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R_1\Desktop\Mobilitate 2021 2022\7_Modificarea contract pe durata viabilitatii postului\"/>
    </mc:Choice>
  </mc:AlternateContent>
  <xr:revisionPtr revIDLastSave="0" documentId="13_ncr:1_{328F3C3B-98DE-488E-BB54-625331C75F1D}" xr6:coauthVersionLast="46" xr6:coauthVersionMax="46" xr10:uidLastSave="{00000000-0000-0000-0000-000000000000}"/>
  <bookViews>
    <workbookView xWindow="-120" yWindow="-120" windowWidth="29040" windowHeight="17640" tabRatio="397" xr2:uid="{00000000-000D-0000-FFFF-FFFF00000000}"/>
  </bookViews>
  <sheets>
    <sheet name="ART_93-1_2021" sheetId="45" r:id="rId1"/>
    <sheet name="grade" sheetId="48" state="hidden" r:id="rId2"/>
    <sheet name="RETEA CJ" sheetId="47" state="hidden" r:id="rId3"/>
  </sheets>
  <definedNames>
    <definedName name="_xlnm._FilterDatabase" localSheetId="0" hidden="1">'ART_93-1_2021'!$A$9:$X$10</definedName>
    <definedName name="PJ">#REF!</definedName>
    <definedName name="_xlnm.Print_Area" localSheetId="0">'ART_93-1_2021'!$A$1:$Z$22</definedName>
    <definedName name="RETEA_2018">#REF!</definedName>
    <definedName name="UNITATE_PJ">#REF!</definedName>
  </definedNames>
  <calcPr calcId="124519"/>
</workbook>
</file>

<file path=xl/sharedStrings.xml><?xml version="1.0" encoding="utf-8"?>
<sst xmlns="http://schemas.openxmlformats.org/spreadsheetml/2006/main" count="259" uniqueCount="259">
  <si>
    <t>Total</t>
  </si>
  <si>
    <t>INSTRUCTIUNI DE COMPLETARE:</t>
  </si>
  <si>
    <t>TC</t>
  </si>
  <si>
    <t>CDȘ</t>
  </si>
  <si>
    <t>CNP</t>
  </si>
  <si>
    <t>Nr. crt.</t>
  </si>
  <si>
    <t>Observaţii</t>
  </si>
  <si>
    <t>DIRECTOR,</t>
  </si>
  <si>
    <t>SECRETAR,</t>
  </si>
  <si>
    <t>Nr. __________ / ______________</t>
  </si>
  <si>
    <t>NUMĂR ORE</t>
  </si>
  <si>
    <t>(Antetul unității)</t>
  </si>
  <si>
    <t>NIVEL POST</t>
  </si>
  <si>
    <t>1. DENUMIREA UNITĂȚII SE COMPLETEAZA CU MAJUSCULE, FĂRĂ PRESCURTĂRI (se selectează din listă).</t>
  </si>
  <si>
    <t>2. PENTRU DENUMIREA POSTURILOR ȘI A DISCIPLINELOR DE CONCURS SE UTILIZEAZA DENUMIRILE COMPLETE, CONFORM CENTRALIZATORULUI.</t>
  </si>
  <si>
    <t>3. SE SCRIU CU MAJUSCULE ȘI CU DIACRITICE: NUMELE ŞI TOATE PRENUMELE CANDIDAŢILOR.</t>
  </si>
  <si>
    <t>TERMEN: 6 aprilie 2021</t>
  </si>
  <si>
    <t>Data ședinței Consiliului de administraţie al unității</t>
  </si>
  <si>
    <t>Casa Corpului Didactic Cluj</t>
  </si>
  <si>
    <t>Centrul Județean De Resurse Și De Asistență Educațională Cluj</t>
  </si>
  <si>
    <t>Centrul Școlar Pentru Educație Incluzivă Cluj-Napoca</t>
  </si>
  <si>
    <t>Clubul Școlar Sportiv "Viitorul" Cluj-Napoca</t>
  </si>
  <si>
    <t>Colegiul "Emil Negruțiu" Turda</t>
  </si>
  <si>
    <t>Colegiul De Muzică "Sigismund Toduță" Cluj-Napoca</t>
  </si>
  <si>
    <t>Colegiul De Servicii În Turism "Napoca" Cluj-Napoca</t>
  </si>
  <si>
    <t>Colegiul Economic "Iulian Pop" Cluj-Napoca</t>
  </si>
  <si>
    <t>Colegiul Național "Andrei Mureșanu" Dej</t>
  </si>
  <si>
    <t>Colegiul Național "Emil Racoviță" Cluj-Napoca</t>
  </si>
  <si>
    <t>Colegiul Național "George Barițiu" Cluj-Napoca</t>
  </si>
  <si>
    <t>Colegiul Național "George Coșbuc" Cluj-Napoca</t>
  </si>
  <si>
    <t>Colegiul Național "Gheorghe Șincai" Cluj-Napoca</t>
  </si>
  <si>
    <t>Colegiul Național "Mihai Viteazul" Turda</t>
  </si>
  <si>
    <t>Colegiul Național Pedagogic "Gheorghe Lazăr" Cluj-Napoca</t>
  </si>
  <si>
    <t>Colegiul Tehnic "Ana Aslan" Cluj-Napoca</t>
  </si>
  <si>
    <t>Colegiul Tehnic "Anghel Saligny" Cluj-Napoca</t>
  </si>
  <si>
    <t>Colegiul Tehnic "Raluca Ripan" Cluj-Napoca</t>
  </si>
  <si>
    <t>Colegiul Tehnic "Victor Ungureanu" Câmpia Turzii</t>
  </si>
  <si>
    <t>Colegiul Tehnic De Comunicații "Augustin Maior" Cluj-Napoca</t>
  </si>
  <si>
    <t>Colegiul Tehnic De Transporturi "Transilvania" Cluj-Napoca</t>
  </si>
  <si>
    <t>Colegiul Tehnic Energetic Cluj-Napoca</t>
  </si>
  <si>
    <t>Colegiul Tehnic Turda</t>
  </si>
  <si>
    <t>Grădinița Cu Program Prelungit "Academia Piticilor" Cluj-Napoca</t>
  </si>
  <si>
    <t>Grădinița Cu Program Prelungit "Albă Ca Zăpada" Cluj-Napoca</t>
  </si>
  <si>
    <t>Grădinița Cu Program Prelungit "Albinuța" Cluj-Napoca</t>
  </si>
  <si>
    <t>Grădinița Cu Program Prelungit "Arici Pogonici" Gherla</t>
  </si>
  <si>
    <t>Grădinița Cu Program Prelungit "Arlechino" Dej</t>
  </si>
  <si>
    <t>Grădinița Cu Program Prelungit "Așchiuță" Cluj-Napoca</t>
  </si>
  <si>
    <t>Grădinița Cu Program Prelungit "Bambi" Cluj-Napoca</t>
  </si>
  <si>
    <t>Grădinița Cu Program Prelungit "Buburuza" Cluj-Napoca</t>
  </si>
  <si>
    <t>Grădinița Cu Program Prelungit "Căsuța Fermecată" Gherla</t>
  </si>
  <si>
    <t>Grădinița Cu Program Prelungit "Căsuța Piticilor" Turda</t>
  </si>
  <si>
    <t>Grădinița Cu Program Prelungit "Căsuța Poveștilor" Cluj-Napoca</t>
  </si>
  <si>
    <t>Grădinița Cu Program Prelungit "Degețica" Cluj-Napoca</t>
  </si>
  <si>
    <t>Grădinița Cu Program Prelungit "Dr. Ion Rațiu" Turda</t>
  </si>
  <si>
    <t>Grădinița Cu Program Prelungit "Dumbrava Minunată" Cluj-Napoca</t>
  </si>
  <si>
    <t>Grădinița Cu Program Prelungit "Floare De Iris" Cluj-Napoca</t>
  </si>
  <si>
    <t>Grădinița Cu Program Prelungit "Junior" Dej</t>
  </si>
  <si>
    <t>Grădinița Cu Program Prelungit "Licurici" Cluj-Napoca</t>
  </si>
  <si>
    <t>Grădinița Cu Program Prelungit "Lizuca" Cluj-Napoca</t>
  </si>
  <si>
    <t>Grădinița Cu Program Prelungit "Lumea Copiilor" Cluj-Napoca</t>
  </si>
  <si>
    <t>Grădinița Cu Program Prelungit "Lumea Piticilor" Dej</t>
  </si>
  <si>
    <t>Grădinița Cu Program Prelungit "Lumea Prichindeilor" Câmpia Turzii</t>
  </si>
  <si>
    <t>Grădinița Cu Program Prelungit "Mămăruța" Cluj-Napoca</t>
  </si>
  <si>
    <t>Grădinița Cu Program Prelungit "Mica Sirenă" Cluj-Napoca</t>
  </si>
  <si>
    <t>Grădinița Cu Program Prelungit "Micul Prinț" Cluj-Napoca</t>
  </si>
  <si>
    <t>Grădinița Cu Program Prelungit "Neghiniță" Cluj-Napoca</t>
  </si>
  <si>
    <t>Grădinița Cu Program Prelungit "Paradisul Piticilor" Dej</t>
  </si>
  <si>
    <t>Grădinița Cu Program Prelungit "Parfum De Tei" Cluj-Napoca</t>
  </si>
  <si>
    <t>Grădinița Cu Program Prelungit "Pinocchio" Câmpia Turzii</t>
  </si>
  <si>
    <t>Grădinița Cu Program Prelungit "Piticot" Dej</t>
  </si>
  <si>
    <t>Grădinița Cu Program Prelungit "Poiana Cu Castani" Turda</t>
  </si>
  <si>
    <t>Grădinița Cu Program Prelungit "Poienița" Cluj-Napoca</t>
  </si>
  <si>
    <t>Grădinița Cu Program Prelungit "Prichindeii Veseli" Huedin</t>
  </si>
  <si>
    <t>Grădinița Cu Program Prelungit "Prichindelul Isteț" Turda</t>
  </si>
  <si>
    <t>Grădinița Cu Program Prelungit "Rază De Soare" Cluj-Napoca</t>
  </si>
  <si>
    <t>Grădinița Cu Program Prelungit "Sfânta Maria" Turda</t>
  </si>
  <si>
    <t>Grădinița Cu Program Prelungit "Trenulețul Veseliei" Cluj-Napoca</t>
  </si>
  <si>
    <t>Grădinița Cu Program Prelungit "Universul Copiilor" Cluj-Napoca</t>
  </si>
  <si>
    <t>Grădinița Cu Program Prelungit "Veseliei" Gherla</t>
  </si>
  <si>
    <t>Grădinița Cu Program Prelungit "Zâna Zorilor" Cluj-Napoca</t>
  </si>
  <si>
    <t>Grădinița Cu Program Prelungit Florești, Com. Florești</t>
  </si>
  <si>
    <t>Grădinița Cu Program Prelungit Universității Babeș-Bolyai Cluj-Napoca</t>
  </si>
  <si>
    <t>Grădinița Specială Cluj-Napoca</t>
  </si>
  <si>
    <t>Inspectoratul Școlar Județean Cluj</t>
  </si>
  <si>
    <t>Liceul Cu Program Sportiv Cluj-Napoca</t>
  </si>
  <si>
    <t>Liceul De Arte Vizuale "Romulus Ladea" Cluj-Napoca</t>
  </si>
  <si>
    <t>Liceul De Coregrafie Și Artă Dramatică "Octavian Stroia" Cluj-Napoca</t>
  </si>
  <si>
    <t>Liceul De Informatică "Tiberiu Popoviciu" Cluj-Napoca</t>
  </si>
  <si>
    <t>Liceul Greco-Catolic "Inochentie Micu" Cluj-Napoca</t>
  </si>
  <si>
    <t>Liceul Special Pentru Deficienți De Vedere Cluj-Napoca</t>
  </si>
  <si>
    <t>Liceul Tehnologic "Alexandru Borza" Cluj-Napoca</t>
  </si>
  <si>
    <t>Liceul Tehnologic "Aurel Vlaicu" Cluj-Napoca</t>
  </si>
  <si>
    <t>Liceul Tehnologic "Constantin Brâncuși" Dej</t>
  </si>
  <si>
    <t>Liceul Tehnologic "Someș" Dej</t>
  </si>
  <si>
    <t>Liceul Tehnologic "Vlădeasa" Huedin</t>
  </si>
  <si>
    <t>Liceul Tehnologic Gherla</t>
  </si>
  <si>
    <t>Liceul Tehnologic Nr. 1 Cluj-Napoca</t>
  </si>
  <si>
    <t>Liceul Tehnologic Special Dej</t>
  </si>
  <si>
    <t>Liceul Tehnologic Special Pentru Deficienți De Auz Cluj-Napoca</t>
  </si>
  <si>
    <t>Liceul Teologic Adventist "Maranatha" Cluj-Napoca</t>
  </si>
  <si>
    <t>Liceul Teologic Baptist "Emanuel" Cluj-Napoca</t>
  </si>
  <si>
    <t>Liceul Teologic Reformat Cluj-Napoca</t>
  </si>
  <si>
    <t>Liceul Teoretic "Alexandru Papiu Ilarian" Dej</t>
  </si>
  <si>
    <t>Liceul Teoretic "Ana Ipătescu" Gherla</t>
  </si>
  <si>
    <t>Liceul Teoretic "Apaczai Csere Janos" Cluj-Napoca</t>
  </si>
  <si>
    <t>Liceul Teoretic "Avram Iancu" Cluj-Napoca</t>
  </si>
  <si>
    <t>Liceul Teoretic "Bathory Istvan" Cluj-Napoca</t>
  </si>
  <si>
    <t>Liceul Teoretic "Brassai Samuel" Cluj-Napoca</t>
  </si>
  <si>
    <t>Liceul Teoretic "Dumitru Tăuțan" Florești</t>
  </si>
  <si>
    <t>Liceul Teoretic "Eugen Pora" Cluj-Napoca</t>
  </si>
  <si>
    <t>Liceul Teoretic "Gelu Voievod" Gilău</t>
  </si>
  <si>
    <t>Liceul Teoretic "Josika Miklos" Turda</t>
  </si>
  <si>
    <t>Liceul Teoretic "Kemény Zsigmond" Gherla</t>
  </si>
  <si>
    <t>Liceul Teoretic "Liviu Rebreanu" Turda</t>
  </si>
  <si>
    <t>Liceul Teoretic "Lucian Blaga" Cluj-Napoca</t>
  </si>
  <si>
    <t>Liceul Teoretic "Mihai Eminescu" Cluj-Napoca</t>
  </si>
  <si>
    <t>Liceul Teoretic "Nicolae Bălcescu" Cluj-Napoca</t>
  </si>
  <si>
    <t>Liceul Teoretic "Octavian Goga" Huedin</t>
  </si>
  <si>
    <t>Liceul Teoretic "Onisifor Ghibu" Cluj-Napoca</t>
  </si>
  <si>
    <t>Liceul Teoretic "Pavel Dan" Câmpia Turzii</t>
  </si>
  <si>
    <t>Liceul Teoretic "Petru Maior" Gherla</t>
  </si>
  <si>
    <t>Liceul Teoretic "Victor Babeș" Cluj-Napoca</t>
  </si>
  <si>
    <t>Liceul Unitarian "Janos Zsigmond" Cluj-Napoca</t>
  </si>
  <si>
    <t>Liceul Waldorf Cluj-Napoca</t>
  </si>
  <si>
    <t>Palatul Copiilor Cluj</t>
  </si>
  <si>
    <t>Școala Gimnazială "Ady Endre" Sâncraiu, Com. Sâncraiu</t>
  </si>
  <si>
    <t>Școala Gimnazială "Alexandru Bohațiel" Vultureni, Com. Vultureni</t>
  </si>
  <si>
    <t>Școala Gimnazială "Alexandru Vaida Voevod" Bobâlna, Com. Bobâlna</t>
  </si>
  <si>
    <t>Școala Gimnazială "Alexandru Vaida Voevod" Cluj-Napoca</t>
  </si>
  <si>
    <t>Școala Gimnazială "Andrei Șaguna" Turda</t>
  </si>
  <si>
    <t>Școala Gimnazială "Avram Iancu" Beliș, Com. Beliș</t>
  </si>
  <si>
    <t>Școala Gimnazială "Avram Iancu" Câmpia Turzii</t>
  </si>
  <si>
    <t>Școala Gimnazială "Avram Iancu" Dej</t>
  </si>
  <si>
    <t>Școala Gimnazială "Avram Iancu" Turda</t>
  </si>
  <si>
    <t>Școala Gimnazială "Borbely Jozsef" Săvădisla, Com. Săvădisla</t>
  </si>
  <si>
    <t>Școala Gimnazială "Constantin Brâncoveanu" Baciu, Com. Baciu</t>
  </si>
  <si>
    <t>Școala Gimnazială "Constantin Brâncuși" Cluj-Napoca</t>
  </si>
  <si>
    <t>Școala Gimnazială "Emil Isac" Cluj-Napoca</t>
  </si>
  <si>
    <t>Școala Gimnazială "Gelu Românul" Dăbâca, Com. Dăbâca</t>
  </si>
  <si>
    <t>Școala Gimnazială "George Barițiu" Jucu De Sus, Com. Jucu</t>
  </si>
  <si>
    <t>Școala Gimnazială "Gheorghe Șincai" Florești, Com. Florești</t>
  </si>
  <si>
    <t>Școala Gimnazială "Horea Cloșca Și Crișan" Turda</t>
  </si>
  <si>
    <t>Școala Gimnazială "Horea" Cluj-Napoca</t>
  </si>
  <si>
    <t>Școala Gimnazială "Ioan Alexandru" Sânpaul, Com. Sânpaul</t>
  </si>
  <si>
    <t>Școala Gimnazială "Ioan Bob" Cluj-Napoca</t>
  </si>
  <si>
    <t>Școala Gimnazială "Ioan Bujor" Petreștii De Jos, Com. Petreștii De Jos</t>
  </si>
  <si>
    <t>Școala Gimnazială "Ioan Opriș" Turda</t>
  </si>
  <si>
    <t>Școala Gimnazială "Ion Agârbiceanu" Cluj-Napoca</t>
  </si>
  <si>
    <t>Școala Gimnazială "Ion Creangă" Cluj-Napoca</t>
  </si>
  <si>
    <t>Școala Gimnazială "Iuliu Hațieganu" Cluj-Napoca</t>
  </si>
  <si>
    <t>Școala Gimnazială "Iuliu Hațieganu" Panticeu, Com. Panticeu</t>
  </si>
  <si>
    <t>Școala Gimnazială "Kos Karoly" Izvoru Crișului, Com. Izvoru Crișului</t>
  </si>
  <si>
    <t>Școala Gimnazială "Lia Manoliu" Cornești, Com. Cornești</t>
  </si>
  <si>
    <t>Școala Gimnazială "Liviu Dan" Mociu, Com. Mociu</t>
  </si>
  <si>
    <t>Școala Gimnazială "Liviu Rebreanu" Cluj-Napoca</t>
  </si>
  <si>
    <t>Școala Gimnazială "Mihai Eminescu" Dej</t>
  </si>
  <si>
    <t>Școala Gimnazială "Mihai Viteazul" Câmpia Turzii</t>
  </si>
  <si>
    <t>Școala Gimnazială "Mihai Vodă" Mihai Viteazu, Com. Mihai Viteazu</t>
  </si>
  <si>
    <t>Școala Gimnazială "Mircea Luca" Băișoara, Com. Băișoara</t>
  </si>
  <si>
    <t>Școala Gimnazială "Nicolae Iorga" Cluj-Napoca</t>
  </si>
  <si>
    <t>Școala Gimnazială "Nicolae Titulescu" Cluj-Napoca</t>
  </si>
  <si>
    <t>Școala Gimnazială "Octavian Goga" Ciucea, Com. Ciucea</t>
  </si>
  <si>
    <t>Școala Gimnazială "Octavian Goga" Cluj-Napoca</t>
  </si>
  <si>
    <t>Școala Gimnazială "Pavel Dan" Tritenii De Jos, Com. Tritenii De Jos</t>
  </si>
  <si>
    <t>Școala Gimnazială "Pelaghia Roșu" Mărișel, Com. Mărișel</t>
  </si>
  <si>
    <t>Școala Gimnazială "Simion Balint" Copăceni, Com. Săndulești</t>
  </si>
  <si>
    <t>Școala Gimnazială "Ștefan Micle" Feleacu, Com. Feleacu</t>
  </si>
  <si>
    <t>Școala Gimnazială "Ștefan Pascu" Apahida</t>
  </si>
  <si>
    <t>Școala Gimnazială "Tamas Gyula" Mera, Com. Baciu</t>
  </si>
  <si>
    <t>Școala Gimnazială "Teodor Murășanu" Turda</t>
  </si>
  <si>
    <t>Școala Gimnazială "Traian Dârjan" Cluj-Napoca</t>
  </si>
  <si>
    <t>Școala Gimnazială Aghireșu - Fabrici, Com. Aghireșu</t>
  </si>
  <si>
    <t>Școala Gimnazială Aluniș, Com. Aluniș</t>
  </si>
  <si>
    <t>Școala Gimnazială Așchileu Mare, Com. Așchileu</t>
  </si>
  <si>
    <t>Școala Gimnazială Bonțida, Com. Bonțida</t>
  </si>
  <si>
    <t>Școala Gimnazială Borșa, Com. Borșa</t>
  </si>
  <si>
    <t>Școala Gimnazială Buza, Com. Buza</t>
  </si>
  <si>
    <t>Școala Gimnazială Căianu, Com. Căianu</t>
  </si>
  <si>
    <t>Școala Gimnazială Călărași, Com. Călărași</t>
  </si>
  <si>
    <t>Școala Gimnazială Călățele, Com. Călățele</t>
  </si>
  <si>
    <t>Școala Gimnazială Cămărașu, Com. Cămărașu</t>
  </si>
  <si>
    <t>Școala Gimnazială Căpușu Mare, Com. Căpușu Mare</t>
  </si>
  <si>
    <t>Școala Gimnazială Cășeiu, Com. Cășeiu</t>
  </si>
  <si>
    <t>Școala Gimnazială Câțcău, Com. Câțcău</t>
  </si>
  <si>
    <t>Școala Gimnazială Cătina, Com. Cătina</t>
  </si>
  <si>
    <t>Școala Gimnazială Ceanu Mare, Com. Ceanu Mare</t>
  </si>
  <si>
    <t>Școala Gimnazială Chinteni, Com. Chinteni</t>
  </si>
  <si>
    <t>Școala Gimnazială Chiuiești, Com. Chiuiești</t>
  </si>
  <si>
    <t>Școala Gimnazială Ciurila, Com. Ciurila</t>
  </si>
  <si>
    <t>Școala Gimnazială Cojocna, Com. Cojocna</t>
  </si>
  <si>
    <t>Școala Gimnazială Cutca, Com. Sânmartin</t>
  </si>
  <si>
    <t>Școala Gimnazială Cuzdrioara, Com. Cuzdrioara</t>
  </si>
  <si>
    <t>Școala Gimnazială De Muzică "Augustin Bena" Cluj-Napoca</t>
  </si>
  <si>
    <t>Școala Gimnazială Frata, Com. Frata</t>
  </si>
  <si>
    <t>Școala Gimnazială Gârbău, Com. Gârbău</t>
  </si>
  <si>
    <t>Școala Gimnazială Geaca, Com. Geaca</t>
  </si>
  <si>
    <t>Școala Gimnazială Hășdate - Finișel, Com. Săvădisla</t>
  </si>
  <si>
    <t>Școala Gimnazială Iara, Com. Iara</t>
  </si>
  <si>
    <t>Școala Gimnazială Iclod, Com. Iclod</t>
  </si>
  <si>
    <t>Școala Gimnazială Luna De Sus, Com. Florești</t>
  </si>
  <si>
    <t>Școala Gimnazială Luna, Com. Luna</t>
  </si>
  <si>
    <t>Școala Gimnazială Măguri Răcătău, Com. Măguri Răcătău</t>
  </si>
  <si>
    <t>Școala Gimnazială Mănăstireni, Com. Mănăstireni</t>
  </si>
  <si>
    <t>Școala Gimnazială Mintiu Gherlii, Com. Mintiu Gherlii</t>
  </si>
  <si>
    <t>Școala Gimnazială Moldovenești, Com. Moldovenești</t>
  </si>
  <si>
    <t>Școala Gimnazială Negreni, Com. Negreni</t>
  </si>
  <si>
    <t>Școala Gimnazială Nireș, Com. Mica</t>
  </si>
  <si>
    <t>Școala Gimnazială Nr. 1 Dej</t>
  </si>
  <si>
    <t>Școala Gimnazială Nr. 1 Gherla</t>
  </si>
  <si>
    <t>Școala Gimnazială Palatca, Com. Palatca</t>
  </si>
  <si>
    <t>Școala Gimnazială Ploscoș, Com. Ploscoș</t>
  </si>
  <si>
    <t>Școala Gimnazială Poieni, Com. Poieni</t>
  </si>
  <si>
    <t>Școala Gimnazială Răchițele, Com. Mărgău</t>
  </si>
  <si>
    <t>Școala Gimnazială Râșca, Com. Râșca</t>
  </si>
  <si>
    <t>Școala Gimnazială Săcuieu, Com. Săcuieu</t>
  </si>
  <si>
    <t>Școala Gimnazială Sic, Com. Sic</t>
  </si>
  <si>
    <t>Școala Gimnazială Specială "Transilvania" Baciu, Com. Baciu</t>
  </si>
  <si>
    <t>Școala Gimnazială Specială Centru De Resurse Și Documentare Privind Educația Inclusivă/Integrată Cj</t>
  </si>
  <si>
    <t>Școala Gimnazială Specială Huedin</t>
  </si>
  <si>
    <t>Școala Gimnazială Specială Pentru Deficienți De Auz "Kozmutza Flora" Cluj-Napoca</t>
  </si>
  <si>
    <t>Școala Gimnazială Suatu, Com. Suatu</t>
  </si>
  <si>
    <t>Școala Gimnazială Țaga, Com. Țaga</t>
  </si>
  <si>
    <t>Școala Gimnazială Tureni, Com. Tureni</t>
  </si>
  <si>
    <t>Școala Gimnazială Unguraș, Com. Unguraș</t>
  </si>
  <si>
    <t>Școala Gimnazială Vad, Com. Vad</t>
  </si>
  <si>
    <t>Școala Gimnazială Valea Ierii, Com. Valea Ierii</t>
  </si>
  <si>
    <t>Școala Gimnazială Viișoara, Com. Viișoara</t>
  </si>
  <si>
    <t>Școala Primară Aiton, Com. Aiton</t>
  </si>
  <si>
    <t>Școala Primară Fizeșu Gherlii, Com. Fizeșu Gherlii</t>
  </si>
  <si>
    <t>Școala Primară Jichișu De Jos, Com. Jichișu De Jos</t>
  </si>
  <si>
    <t>Școala Primară Recea Cristur, Com. Recea Cristur</t>
  </si>
  <si>
    <t>Școala Profesională Poiana Turda</t>
  </si>
  <si>
    <t>Școala Profesională Răscruci, Com. Bonțida</t>
  </si>
  <si>
    <t>Școala Profesională Specială "Samus" Cluj - Napoca</t>
  </si>
  <si>
    <t>Seminarul Teologic Ortodox Cluj-Napoca</t>
  </si>
  <si>
    <r>
      <rPr>
        <b/>
        <sz val="8"/>
        <rFont val="Cambria"/>
        <family val="1"/>
        <scheme val="major"/>
      </rPr>
      <t>LIMBA</t>
    </r>
    <r>
      <rPr>
        <sz val="8"/>
        <rFont val="Cambria"/>
        <family val="1"/>
        <scheme val="major"/>
      </rPr>
      <t xml:space="preserve"> DE PREDARE</t>
    </r>
  </si>
  <si>
    <r>
      <t xml:space="preserve">SITUAŢIA PROPUNERILOR DE MODIFICARE A DURATEI CONTRACTULUI INDIVIDUAL DE MUNCĂ PE DURATA DE VIABILITATE A POSTULUI - SESIUNEA 2021
(Art. 51-52, </t>
    </r>
    <r>
      <rPr>
        <b/>
        <sz val="12"/>
        <rFont val="Cambria"/>
        <family val="1"/>
        <scheme val="major"/>
      </rPr>
      <t>OMEC nr.5991/11.11.2020</t>
    </r>
    <r>
      <rPr>
        <b/>
        <sz val="10"/>
        <rFont val="Cambria"/>
        <family val="1"/>
        <scheme val="major"/>
      </rPr>
      <t>)</t>
    </r>
  </si>
  <si>
    <r>
      <rPr>
        <b/>
        <sz val="9"/>
        <rFont val="Cambria"/>
        <family val="1"/>
        <scheme val="major"/>
      </rPr>
      <t>UNITATEA</t>
    </r>
    <r>
      <rPr>
        <b/>
        <sz val="8"/>
        <rFont val="Cambria"/>
        <family val="1"/>
        <scheme val="major"/>
      </rPr>
      <t xml:space="preserve">
DE ÎNVĂŢĂMÂNT
cu personalitate juridică</t>
    </r>
  </si>
  <si>
    <r>
      <rPr>
        <b/>
        <sz val="9"/>
        <rFont val="Cambria"/>
        <family val="1"/>
        <scheme val="major"/>
      </rPr>
      <t>NUMELE</t>
    </r>
    <r>
      <rPr>
        <sz val="9"/>
        <rFont val="Cambria"/>
        <family val="1"/>
        <scheme val="major"/>
      </rPr>
      <t xml:space="preserve">
</t>
    </r>
    <r>
      <rPr>
        <sz val="8"/>
        <rFont val="Cambria"/>
        <family val="1"/>
        <scheme val="major"/>
      </rPr>
      <t>candidatului care a solicitat modificarea duratei contractului individual de muncă</t>
    </r>
  </si>
  <si>
    <r>
      <rPr>
        <b/>
        <sz val="9"/>
        <rFont val="Cambria"/>
        <family val="1"/>
        <scheme val="major"/>
      </rPr>
      <t>PRENUMELE</t>
    </r>
    <r>
      <rPr>
        <sz val="9"/>
        <rFont val="Cambria"/>
        <family val="1"/>
        <scheme val="major"/>
      </rPr>
      <t xml:space="preserve">
</t>
    </r>
    <r>
      <rPr>
        <sz val="8"/>
        <rFont val="Cambria"/>
        <family val="1"/>
        <scheme val="major"/>
      </rPr>
      <t>candidatului care a solicitat modificarea duratei contractului individual de muncă</t>
    </r>
  </si>
  <si>
    <t>Conditiile indeplinite pentru modificarea duratei contractului individual de muncă pe durata de viabilitate a postului</t>
  </si>
  <si>
    <t>Postul didactic solicitat / catedra solicitată</t>
  </si>
  <si>
    <r>
      <rPr>
        <b/>
        <sz val="8"/>
        <rFont val="Cambria"/>
        <family val="1"/>
        <scheme val="major"/>
      </rPr>
      <t>HOTĂRÂREA</t>
    </r>
    <r>
      <rPr>
        <sz val="8"/>
        <rFont val="Cambria"/>
        <family val="1"/>
        <scheme val="major"/>
      </rPr>
      <t xml:space="preserve"> consiliului de administrație al unității de învățământ
</t>
    </r>
    <r>
      <rPr>
        <b/>
        <sz val="8"/>
        <rFont val="Cambria"/>
        <family val="1"/>
        <scheme val="major"/>
      </rPr>
      <t>(Nr. Hotărâre / Data) - ACORD / REFUZ</t>
    </r>
  </si>
  <si>
    <t>GRADUL didactic</t>
  </si>
  <si>
    <t>AN CONCURS NATIONAL</t>
  </si>
  <si>
    <r>
      <rPr>
        <b/>
        <sz val="9"/>
        <rFont val="Cambria"/>
        <family val="1"/>
        <scheme val="major"/>
      </rPr>
      <t>Disciplina de concurs la PROBA</t>
    </r>
    <r>
      <rPr>
        <sz val="9"/>
        <rFont val="Cambria"/>
        <family val="1"/>
        <scheme val="major"/>
      </rPr>
      <t xml:space="preserve">
</t>
    </r>
    <r>
      <rPr>
        <b/>
        <sz val="9"/>
        <rFont val="Cambria"/>
        <family val="1"/>
        <scheme val="major"/>
      </rPr>
      <t>SCRISĂ</t>
    </r>
    <r>
      <rPr>
        <sz val="9"/>
        <rFont val="Cambria"/>
        <family val="1"/>
        <scheme val="major"/>
      </rPr>
      <t xml:space="preserve"> a
concursului
naţional</t>
    </r>
  </si>
  <si>
    <r>
      <rPr>
        <b/>
        <sz val="9"/>
        <rFont val="Cambria"/>
        <family val="1"/>
        <scheme val="major"/>
      </rPr>
      <t>NOTA</t>
    </r>
    <r>
      <rPr>
        <sz val="9"/>
        <rFont val="Cambria"/>
        <family val="1"/>
        <scheme val="major"/>
      </rPr>
      <t xml:space="preserve">
 la proba scrisă a concursului național</t>
    </r>
  </si>
  <si>
    <t>MEDIA
de
repartizare</t>
  </si>
  <si>
    <r>
      <t>Calificativ -</t>
    </r>
    <r>
      <rPr>
        <sz val="8"/>
        <rFont val="Cambria"/>
        <family val="1"/>
        <scheme val="major"/>
      </rPr>
      <t xml:space="preserve"> 2018-2019</t>
    </r>
  </si>
  <si>
    <r>
      <t>Calificativ -</t>
    </r>
    <r>
      <rPr>
        <sz val="8"/>
        <rFont val="Cambria"/>
        <family val="1"/>
        <scheme val="major"/>
      </rPr>
      <t xml:space="preserve"> 2019-2020</t>
    </r>
  </si>
  <si>
    <r>
      <t xml:space="preserve">Calificativ </t>
    </r>
    <r>
      <rPr>
        <sz val="8"/>
        <rFont val="Cambria"/>
        <family val="1"/>
        <scheme val="major"/>
      </rPr>
      <t>- 2020-2021 (parţial)</t>
    </r>
  </si>
  <si>
    <r>
      <rPr>
        <b/>
        <sz val="8"/>
        <rFont val="Cambria"/>
        <family val="1"/>
        <scheme val="major"/>
      </rPr>
      <t>SANCŢIUNI</t>
    </r>
    <r>
      <rPr>
        <sz val="8"/>
        <rFont val="Cambria"/>
        <family val="1"/>
        <scheme val="major"/>
      </rPr>
      <t xml:space="preserve"> - art. 52 alin. (3) lit. e)</t>
    </r>
  </si>
  <si>
    <r>
      <rPr>
        <b/>
        <sz val="8"/>
        <rFont val="Cambria"/>
        <family val="1"/>
        <scheme val="major"/>
      </rPr>
      <t>COD
POST</t>
    </r>
    <r>
      <rPr>
        <sz val="8"/>
        <rFont val="Cambria"/>
        <family val="1"/>
        <scheme val="major"/>
      </rPr>
      <t xml:space="preserve"> (publicat în aplicaţia MEC)</t>
    </r>
  </si>
  <si>
    <r>
      <rPr>
        <b/>
        <sz val="8"/>
        <rFont val="Cambria"/>
        <family val="1"/>
        <scheme val="major"/>
      </rPr>
      <t>POSTUL didactic/catedra</t>
    </r>
    <r>
      <rPr>
        <sz val="8"/>
        <rFont val="Cambria"/>
        <family val="1"/>
        <scheme val="major"/>
      </rPr>
      <t xml:space="preserve">
(denumirea
conform
Centralizatorului)</t>
    </r>
  </si>
  <si>
    <r>
      <rPr>
        <b/>
        <sz val="8"/>
        <rFont val="Cambria"/>
        <family val="1"/>
        <scheme val="major"/>
      </rPr>
      <t>VIABILITATEA</t>
    </r>
    <r>
      <rPr>
        <sz val="8"/>
        <rFont val="Cambria"/>
        <family val="1"/>
        <scheme val="major"/>
      </rPr>
      <t xml:space="preserve"> POSTULUI</t>
    </r>
  </si>
  <si>
    <t>Inscris la def 2021</t>
  </si>
  <si>
    <t>Gradul I</t>
  </si>
  <si>
    <t>Gradul II</t>
  </si>
  <si>
    <t>Definitiv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/yyyy;@"/>
  </numFmts>
  <fonts count="32" x14ac:knownFonts="1">
    <font>
      <sz val="10"/>
      <name val="Arial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9"/>
      <name val="Arial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20"/>
      <name val="Arial Narrow"/>
      <family val="2"/>
      <charset val="238"/>
    </font>
    <font>
      <b/>
      <sz val="11"/>
      <color indexed="52"/>
      <name val="Arial Narrow"/>
      <family val="2"/>
      <charset val="238"/>
    </font>
    <font>
      <b/>
      <sz val="11"/>
      <color indexed="9"/>
      <name val="Arial Narrow"/>
      <family val="2"/>
      <charset val="238"/>
    </font>
    <font>
      <i/>
      <sz val="11"/>
      <color indexed="23"/>
      <name val="Arial Narrow"/>
      <family val="2"/>
      <charset val="238"/>
    </font>
    <font>
      <sz val="11"/>
      <color indexed="17"/>
      <name val="Arial Narrow"/>
      <family val="2"/>
      <charset val="238"/>
    </font>
    <font>
      <b/>
      <sz val="15"/>
      <color indexed="56"/>
      <name val="Arial Narrow"/>
      <family val="2"/>
      <charset val="238"/>
    </font>
    <font>
      <b/>
      <sz val="13"/>
      <color indexed="56"/>
      <name val="Arial Narrow"/>
      <family val="2"/>
      <charset val="238"/>
    </font>
    <font>
      <b/>
      <sz val="11"/>
      <color indexed="56"/>
      <name val="Arial Narrow"/>
      <family val="2"/>
      <charset val="238"/>
    </font>
    <font>
      <sz val="11"/>
      <color indexed="62"/>
      <name val="Arial Narrow"/>
      <family val="2"/>
      <charset val="238"/>
    </font>
    <font>
      <sz val="11"/>
      <color indexed="52"/>
      <name val="Arial Narrow"/>
      <family val="2"/>
      <charset val="238"/>
    </font>
    <font>
      <sz val="11"/>
      <color indexed="60"/>
      <name val="Arial Narrow"/>
      <family val="2"/>
      <charset val="238"/>
    </font>
    <font>
      <sz val="10"/>
      <name val="Arial"/>
      <family val="2"/>
    </font>
    <font>
      <b/>
      <sz val="11"/>
      <color indexed="63"/>
      <name val="Arial Narrow"/>
      <family val="2"/>
      <charset val="238"/>
    </font>
    <font>
      <sz val="11"/>
      <color indexed="10"/>
      <name val="Arial Narrow"/>
      <family val="2"/>
      <charset val="238"/>
    </font>
    <font>
      <sz val="9"/>
      <name val="Arial Narrow"/>
      <family val="2"/>
    </font>
    <font>
      <sz val="8"/>
      <name val="Arial Narrow"/>
      <family val="2"/>
    </font>
    <font>
      <sz val="12"/>
      <name val="Arial"/>
      <family val="2"/>
      <charset val="238"/>
    </font>
    <font>
      <sz val="11"/>
      <name val="Calibri"/>
      <family val="2"/>
      <scheme val="minor"/>
    </font>
    <font>
      <sz val="9"/>
      <name val="Cambria"/>
      <family val="1"/>
      <scheme val="major"/>
    </font>
    <font>
      <b/>
      <sz val="9"/>
      <name val="Cambria"/>
      <family val="1"/>
      <scheme val="major"/>
    </font>
    <font>
      <b/>
      <sz val="10"/>
      <name val="Cambria"/>
      <family val="1"/>
      <scheme val="major"/>
    </font>
    <font>
      <b/>
      <sz val="8"/>
      <name val="Cambria"/>
      <family val="1"/>
      <scheme val="major"/>
    </font>
    <font>
      <sz val="8"/>
      <name val="Cambria"/>
      <family val="1"/>
      <scheme val="major"/>
    </font>
    <font>
      <sz val="10"/>
      <name val="Cambria"/>
      <family val="1"/>
      <scheme val="major"/>
    </font>
    <font>
      <i/>
      <sz val="8"/>
      <name val="Cambria"/>
      <family val="1"/>
      <scheme val="major"/>
    </font>
    <font>
      <sz val="12"/>
      <name val="Cambria"/>
      <family val="1"/>
      <scheme val="major"/>
    </font>
    <font>
      <b/>
      <sz val="12"/>
      <name val="Cambria"/>
      <family val="1"/>
      <scheme val="major"/>
    </font>
  </fonts>
  <fills count="16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8">
    <xf numFmtId="0" fontId="0" fillId="0" borderId="0"/>
    <xf numFmtId="0" fontId="5" fillId="2" borderId="0" applyNumberFormat="0" applyBorder="0" applyAlignment="0" applyProtection="0"/>
    <xf numFmtId="0" fontId="6" fillId="5" borderId="1" applyNumberFormat="0" applyAlignment="0" applyProtection="0"/>
    <xf numFmtId="0" fontId="7" fillId="6" borderId="3" applyNumberFormat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4" borderId="1" applyNumberFormat="0" applyAlignment="0" applyProtection="0"/>
    <xf numFmtId="0" fontId="14" fillId="0" borderId="2" applyNumberFormat="0" applyFill="0" applyAlignment="0" applyProtection="0"/>
    <xf numFmtId="0" fontId="15" fillId="7" borderId="0" applyNumberFormat="0" applyBorder="0" applyAlignment="0" applyProtection="0"/>
    <xf numFmtId="0" fontId="1" fillId="0" borderId="0"/>
    <xf numFmtId="0" fontId="16" fillId="8" borderId="8" applyNumberFormat="0" applyFont="0" applyAlignment="0" applyProtection="0"/>
    <xf numFmtId="0" fontId="17" fillId="5" borderId="7" applyNumberFormat="0" applyAlignment="0" applyProtection="0"/>
    <xf numFmtId="0" fontId="4" fillId="0" borderId="0" applyNumberFormat="0" applyFill="0" applyBorder="0" applyAlignment="0" applyProtection="0"/>
    <xf numFmtId="0" fontId="18" fillId="0" borderId="0" applyNumberFormat="0" applyFill="0" applyBorder="0" applyAlignment="0" applyProtection="0"/>
  </cellStyleXfs>
  <cellXfs count="99">
    <xf numFmtId="0" fontId="0" fillId="0" borderId="0" xfId="0"/>
    <xf numFmtId="0" fontId="3" fillId="0" borderId="0" xfId="0" applyFont="1" applyFill="1" applyAlignment="1">
      <alignment vertical="center" wrapText="1"/>
    </xf>
    <xf numFmtId="0" fontId="2" fillId="0" borderId="0" xfId="0" applyFont="1" applyFill="1" applyAlignment="1">
      <alignment horizontal="center" vertical="center" wrapText="1"/>
    </xf>
    <xf numFmtId="0" fontId="20" fillId="0" borderId="0" xfId="0" applyFont="1" applyFill="1" applyAlignment="1">
      <alignment vertical="center" wrapText="1"/>
    </xf>
    <xf numFmtId="0" fontId="19" fillId="0" borderId="0" xfId="0" applyFont="1" applyFill="1" applyAlignment="1">
      <alignment vertical="center" wrapText="1"/>
    </xf>
    <xf numFmtId="0" fontId="20" fillId="0" borderId="0" xfId="0" applyFont="1" applyFill="1" applyAlignment="1">
      <alignment horizontal="center" vertical="center" wrapText="1"/>
    </xf>
    <xf numFmtId="0" fontId="21" fillId="0" borderId="0" xfId="0" applyFont="1" applyFill="1" applyAlignment="1">
      <alignment vertical="center" wrapText="1"/>
    </xf>
    <xf numFmtId="0" fontId="22" fillId="0" borderId="9" xfId="0" applyFont="1" applyBorder="1"/>
    <xf numFmtId="0" fontId="0" fillId="0" borderId="9" xfId="0" applyBorder="1"/>
    <xf numFmtId="0" fontId="23" fillId="0" borderId="0" xfId="0" applyFont="1" applyFill="1" applyAlignment="1">
      <alignment vertical="center" wrapText="1"/>
    </xf>
    <xf numFmtId="0" fontId="24" fillId="0" borderId="0" xfId="0" applyFont="1" applyFill="1" applyAlignment="1">
      <alignment vertical="center" wrapText="1"/>
    </xf>
    <xf numFmtId="0" fontId="27" fillId="0" borderId="0" xfId="0" applyFont="1" applyFill="1" applyAlignment="1">
      <alignment vertical="center" wrapText="1"/>
    </xf>
    <xf numFmtId="0" fontId="27" fillId="0" borderId="0" xfId="0" applyFont="1" applyFill="1" applyAlignment="1">
      <alignment horizontal="center" vertical="center" wrapText="1"/>
    </xf>
    <xf numFmtId="0" fontId="28" fillId="0" borderId="9" xfId="0" applyFont="1" applyFill="1" applyBorder="1" applyAlignment="1">
      <alignment horizontal="center" vertical="center" wrapText="1"/>
    </xf>
    <xf numFmtId="0" fontId="28" fillId="0" borderId="9" xfId="0" applyFont="1" applyFill="1" applyBorder="1" applyAlignment="1">
      <alignment horizontal="left" vertical="center" wrapText="1"/>
    </xf>
    <xf numFmtId="1" fontId="23" fillId="0" borderId="9" xfId="0" applyNumberFormat="1" applyFont="1" applyFill="1" applyBorder="1" applyAlignment="1">
      <alignment horizontal="center" vertical="center" wrapText="1"/>
    </xf>
    <xf numFmtId="1" fontId="28" fillId="0" borderId="9" xfId="0" applyNumberFormat="1" applyFont="1" applyFill="1" applyBorder="1" applyAlignment="1">
      <alignment horizontal="center" vertical="center" wrapText="1"/>
    </xf>
    <xf numFmtId="0" fontId="25" fillId="0" borderId="9" xfId="0" applyFont="1" applyFill="1" applyBorder="1" applyAlignment="1">
      <alignment horizontal="center" vertical="center" wrapText="1"/>
    </xf>
    <xf numFmtId="2" fontId="28" fillId="0" borderId="9" xfId="0" applyNumberFormat="1" applyFont="1" applyFill="1" applyBorder="1" applyAlignment="1">
      <alignment horizontal="center" vertical="center" wrapText="1"/>
    </xf>
    <xf numFmtId="2" fontId="28" fillId="0" borderId="9" xfId="0" applyNumberFormat="1" applyFont="1" applyFill="1" applyBorder="1" applyAlignment="1">
      <alignment horizontal="left" vertical="center" wrapText="1"/>
    </xf>
    <xf numFmtId="2" fontId="23" fillId="0" borderId="9" xfId="0" applyNumberFormat="1" applyFont="1" applyFill="1" applyBorder="1" applyAlignment="1">
      <alignment horizontal="left" vertical="center" wrapText="1"/>
    </xf>
    <xf numFmtId="0" fontId="23" fillId="0" borderId="9" xfId="0" applyFont="1" applyFill="1" applyBorder="1" applyAlignment="1">
      <alignment horizontal="left" vertical="center" wrapText="1"/>
    </xf>
    <xf numFmtId="164" fontId="28" fillId="0" borderId="9" xfId="0" applyNumberFormat="1" applyFont="1" applyFill="1" applyBorder="1" applyAlignment="1">
      <alignment horizontal="center" vertical="center" wrapText="1"/>
    </xf>
    <xf numFmtId="0" fontId="28" fillId="0" borderId="9" xfId="0" applyFont="1" applyFill="1" applyBorder="1" applyAlignment="1">
      <alignment vertical="center" wrapText="1"/>
    </xf>
    <xf numFmtId="0" fontId="27" fillId="0" borderId="9" xfId="0" applyFont="1" applyFill="1" applyBorder="1" applyAlignment="1">
      <alignment horizontal="left" vertical="center" wrapText="1"/>
    </xf>
    <xf numFmtId="1" fontId="27" fillId="0" borderId="9" xfId="0" applyNumberFormat="1" applyFont="1" applyFill="1" applyBorder="1" applyAlignment="1">
      <alignment horizontal="center" vertical="center" wrapText="1"/>
    </xf>
    <xf numFmtId="0" fontId="26" fillId="0" borderId="9" xfId="0" applyFont="1" applyFill="1" applyBorder="1" applyAlignment="1">
      <alignment vertical="center" wrapText="1"/>
    </xf>
    <xf numFmtId="2" fontId="27" fillId="0" borderId="9" xfId="0" applyNumberFormat="1" applyFont="1" applyFill="1" applyBorder="1" applyAlignment="1">
      <alignment horizontal="center" vertical="center" wrapText="1"/>
    </xf>
    <xf numFmtId="0" fontId="27" fillId="0" borderId="9" xfId="0" applyFont="1" applyFill="1" applyBorder="1" applyAlignment="1">
      <alignment horizontal="center" vertical="center" wrapText="1"/>
    </xf>
    <xf numFmtId="0" fontId="26" fillId="0" borderId="9" xfId="0" applyFont="1" applyFill="1" applyBorder="1" applyAlignment="1">
      <alignment horizontal="center" vertical="center" wrapText="1"/>
    </xf>
    <xf numFmtId="2" fontId="27" fillId="0" borderId="9" xfId="0" applyNumberFormat="1" applyFont="1" applyFill="1" applyBorder="1" applyAlignment="1">
      <alignment horizontal="left" vertical="center" wrapText="1"/>
    </xf>
    <xf numFmtId="164" fontId="27" fillId="0" borderId="9" xfId="0" applyNumberFormat="1" applyFont="1" applyFill="1" applyBorder="1" applyAlignment="1">
      <alignment horizontal="center" vertical="center" wrapText="1"/>
    </xf>
    <xf numFmtId="0" fontId="26" fillId="0" borderId="9" xfId="0" applyNumberFormat="1" applyFont="1" applyFill="1" applyBorder="1" applyAlignment="1">
      <alignment horizontal="left" vertical="center" wrapText="1"/>
    </xf>
    <xf numFmtId="0" fontId="27" fillId="0" borderId="9" xfId="0" applyFont="1" applyFill="1" applyBorder="1" applyAlignment="1">
      <alignment vertical="center" wrapText="1"/>
    </xf>
    <xf numFmtId="0" fontId="27" fillId="0" borderId="0" xfId="0" applyFont="1" applyFill="1" applyBorder="1" applyAlignment="1">
      <alignment horizontal="center" vertical="center" wrapText="1"/>
    </xf>
    <xf numFmtId="0" fontId="27" fillId="0" borderId="0" xfId="0" applyFont="1" applyFill="1" applyBorder="1" applyAlignment="1">
      <alignment horizontal="left" vertical="center" wrapText="1"/>
    </xf>
    <xf numFmtId="1" fontId="27" fillId="0" borderId="0" xfId="0" applyNumberFormat="1" applyFont="1" applyFill="1" applyBorder="1" applyAlignment="1">
      <alignment horizontal="center" vertical="center" wrapText="1"/>
    </xf>
    <xf numFmtId="0" fontId="26" fillId="0" borderId="0" xfId="0" applyFont="1" applyFill="1" applyBorder="1" applyAlignment="1">
      <alignment vertical="center" wrapText="1"/>
    </xf>
    <xf numFmtId="2" fontId="27" fillId="0" borderId="0" xfId="0" applyNumberFormat="1" applyFont="1" applyFill="1" applyBorder="1" applyAlignment="1">
      <alignment horizontal="center" vertical="center" wrapText="1"/>
    </xf>
    <xf numFmtId="2" fontId="27" fillId="0" borderId="0" xfId="0" applyNumberFormat="1" applyFont="1" applyFill="1" applyBorder="1" applyAlignment="1">
      <alignment horizontal="left" vertical="center" wrapText="1"/>
    </xf>
    <xf numFmtId="1" fontId="28" fillId="0" borderId="0" xfId="0" applyNumberFormat="1" applyFont="1" applyFill="1" applyBorder="1" applyAlignment="1">
      <alignment horizontal="center" vertical="center" wrapText="1"/>
    </xf>
    <xf numFmtId="0" fontId="26" fillId="0" borderId="0" xfId="0" applyFont="1" applyFill="1" applyBorder="1" applyAlignment="1">
      <alignment horizontal="center" vertical="center" wrapText="1"/>
    </xf>
    <xf numFmtId="164" fontId="27" fillId="0" borderId="0" xfId="0" applyNumberFormat="1" applyFont="1" applyFill="1" applyBorder="1" applyAlignment="1">
      <alignment horizontal="center" vertical="center" wrapText="1"/>
    </xf>
    <xf numFmtId="0" fontId="26" fillId="0" borderId="0" xfId="0" applyNumberFormat="1" applyFont="1" applyFill="1" applyBorder="1" applyAlignment="1">
      <alignment horizontal="left" vertical="center" wrapText="1"/>
    </xf>
    <xf numFmtId="0" fontId="27" fillId="0" borderId="0" xfId="0" applyFont="1" applyFill="1" applyBorder="1" applyAlignment="1">
      <alignment vertical="center" wrapText="1"/>
    </xf>
    <xf numFmtId="0" fontId="29" fillId="0" borderId="0" xfId="0" applyFont="1" applyAlignment="1"/>
    <xf numFmtId="0" fontId="29" fillId="0" borderId="0" xfId="0" applyFont="1" applyAlignment="1">
      <alignment horizontal="left"/>
    </xf>
    <xf numFmtId="0" fontId="30" fillId="0" borderId="0" xfId="0" applyFont="1" applyFill="1" applyAlignment="1">
      <alignment vertical="center" wrapText="1"/>
    </xf>
    <xf numFmtId="0" fontId="30" fillId="0" borderId="0" xfId="0" applyFont="1" applyFill="1" applyBorder="1" applyAlignment="1">
      <alignment vertical="center" wrapText="1"/>
    </xf>
    <xf numFmtId="0" fontId="25" fillId="0" borderId="0" xfId="0" applyFont="1" applyAlignment="1"/>
    <xf numFmtId="0" fontId="26" fillId="10" borderId="9" xfId="0" applyFont="1" applyFill="1" applyBorder="1" applyAlignment="1">
      <alignment horizontal="center" vertical="center" wrapText="1"/>
    </xf>
    <xf numFmtId="0" fontId="27" fillId="11" borderId="9" xfId="0" applyFont="1" applyFill="1" applyBorder="1" applyAlignment="1">
      <alignment horizontal="center" vertical="center" wrapText="1"/>
    </xf>
    <xf numFmtId="0" fontId="25" fillId="14" borderId="9" xfId="0" applyFont="1" applyFill="1" applyBorder="1" applyAlignment="1">
      <alignment vertical="center" wrapText="1"/>
    </xf>
    <xf numFmtId="0" fontId="16" fillId="0" borderId="0" xfId="0" applyFont="1"/>
    <xf numFmtId="0" fontId="31" fillId="0" borderId="0" xfId="0" applyFont="1" applyFill="1" applyBorder="1" applyAlignment="1">
      <alignment horizontal="center" vertical="center" wrapText="1"/>
    </xf>
    <xf numFmtId="0" fontId="30" fillId="0" borderId="0" xfId="0" applyFont="1" applyFill="1" applyAlignment="1">
      <alignment horizontal="center" vertical="center" wrapText="1"/>
    </xf>
    <xf numFmtId="0" fontId="25" fillId="14" borderId="9" xfId="0" applyFont="1" applyFill="1" applyBorder="1" applyAlignment="1">
      <alignment horizontal="center" vertical="center" wrapText="1"/>
    </xf>
    <xf numFmtId="0" fontId="27" fillId="10" borderId="10" xfId="0" applyFont="1" applyFill="1" applyBorder="1" applyAlignment="1">
      <alignment horizontal="center" vertical="center" wrapText="1"/>
    </xf>
    <xf numFmtId="0" fontId="27" fillId="10" borderId="12" xfId="0" applyFont="1" applyFill="1" applyBorder="1" applyAlignment="1">
      <alignment horizontal="center" vertical="center" wrapText="1"/>
    </xf>
    <xf numFmtId="0" fontId="25" fillId="10" borderId="13" xfId="0" applyFont="1" applyFill="1" applyBorder="1" applyAlignment="1">
      <alignment horizontal="center" vertical="center" wrapText="1"/>
    </xf>
    <xf numFmtId="0" fontId="25" fillId="10" borderId="14" xfId="0" applyFont="1" applyFill="1" applyBorder="1" applyAlignment="1">
      <alignment horizontal="center" vertical="center" wrapText="1"/>
    </xf>
    <xf numFmtId="0" fontId="25" fillId="10" borderId="15" xfId="0" applyFont="1" applyFill="1" applyBorder="1" applyAlignment="1">
      <alignment horizontal="center" vertical="center" wrapText="1"/>
    </xf>
    <xf numFmtId="0" fontId="27" fillId="12" borderId="10" xfId="0" applyFont="1" applyFill="1" applyBorder="1" applyAlignment="1">
      <alignment horizontal="center" vertical="center" wrapText="1"/>
    </xf>
    <xf numFmtId="0" fontId="27" fillId="12" borderId="11" xfId="0" applyFont="1" applyFill="1" applyBorder="1" applyAlignment="1">
      <alignment horizontal="center" vertical="center" wrapText="1"/>
    </xf>
    <xf numFmtId="0" fontId="27" fillId="12" borderId="12" xfId="0" applyFont="1" applyFill="1" applyBorder="1" applyAlignment="1">
      <alignment horizontal="center" vertical="center" wrapText="1"/>
    </xf>
    <xf numFmtId="0" fontId="26" fillId="15" borderId="10" xfId="0" applyFont="1" applyFill="1" applyBorder="1" applyAlignment="1">
      <alignment horizontal="center" vertical="center" wrapText="1"/>
    </xf>
    <xf numFmtId="0" fontId="26" fillId="15" borderId="11" xfId="0" applyFont="1" applyFill="1" applyBorder="1" applyAlignment="1">
      <alignment horizontal="center" vertical="center" wrapText="1"/>
    </xf>
    <xf numFmtId="0" fontId="26" fillId="15" borderId="12" xfId="0" applyFont="1" applyFill="1" applyBorder="1" applyAlignment="1">
      <alignment horizontal="center" vertical="center" wrapText="1"/>
    </xf>
    <xf numFmtId="0" fontId="23" fillId="0" borderId="0" xfId="0" applyFont="1" applyFill="1" applyAlignment="1">
      <alignment horizontal="left" vertical="center" wrapText="1"/>
    </xf>
    <xf numFmtId="0" fontId="24" fillId="10" borderId="13" xfId="0" applyFont="1" applyFill="1" applyBorder="1" applyAlignment="1">
      <alignment horizontal="center" vertical="center" wrapText="1"/>
    </xf>
    <xf numFmtId="0" fontId="24" fillId="10" borderId="14" xfId="0" applyFont="1" applyFill="1" applyBorder="1" applyAlignment="1">
      <alignment horizontal="center" vertical="center" wrapText="1"/>
    </xf>
    <xf numFmtId="0" fontId="24" fillId="10" borderId="15" xfId="0" applyFont="1" applyFill="1" applyBorder="1" applyAlignment="1">
      <alignment horizontal="center" vertical="center" wrapText="1"/>
    </xf>
    <xf numFmtId="0" fontId="23" fillId="12" borderId="10" xfId="0" applyFont="1" applyFill="1" applyBorder="1" applyAlignment="1">
      <alignment horizontal="center" vertical="center" textRotation="90" wrapText="1"/>
    </xf>
    <xf numFmtId="0" fontId="23" fillId="12" borderId="11" xfId="0" applyFont="1" applyFill="1" applyBorder="1" applyAlignment="1">
      <alignment horizontal="center" vertical="center" textRotation="90" wrapText="1"/>
    </xf>
    <xf numFmtId="0" fontId="23" fillId="12" borderId="12" xfId="0" applyFont="1" applyFill="1" applyBorder="1" applyAlignment="1">
      <alignment horizontal="center" vertical="center" textRotation="90" wrapText="1"/>
    </xf>
    <xf numFmtId="0" fontId="26" fillId="15" borderId="10" xfId="0" applyFont="1" applyFill="1" applyBorder="1" applyAlignment="1">
      <alignment vertical="center" wrapText="1"/>
    </xf>
    <xf numFmtId="0" fontId="26" fillId="15" borderId="11" xfId="0" applyFont="1" applyFill="1" applyBorder="1" applyAlignment="1">
      <alignment vertical="center" wrapText="1"/>
    </xf>
    <xf numFmtId="0" fontId="26" fillId="15" borderId="12" xfId="0" applyFont="1" applyFill="1" applyBorder="1" applyAlignment="1">
      <alignment vertical="center" wrapText="1"/>
    </xf>
    <xf numFmtId="0" fontId="27" fillId="13" borderId="10" xfId="0" applyFont="1" applyFill="1" applyBorder="1" applyAlignment="1">
      <alignment horizontal="center" vertical="center" wrapText="1"/>
    </xf>
    <xf numFmtId="0" fontId="27" fillId="13" borderId="11" xfId="0" applyFont="1" applyFill="1" applyBorder="1" applyAlignment="1">
      <alignment horizontal="center" vertical="center" wrapText="1"/>
    </xf>
    <xf numFmtId="0" fontId="27" fillId="13" borderId="12" xfId="0" applyFont="1" applyFill="1" applyBorder="1" applyAlignment="1">
      <alignment horizontal="center" vertical="center" wrapText="1"/>
    </xf>
    <xf numFmtId="0" fontId="23" fillId="9" borderId="10" xfId="0" applyFont="1" applyFill="1" applyBorder="1" applyAlignment="1">
      <alignment horizontal="center" vertical="center" wrapText="1"/>
    </xf>
    <xf numFmtId="0" fontId="23" fillId="9" borderId="12" xfId="0" applyFont="1" applyFill="1" applyBorder="1" applyAlignment="1">
      <alignment horizontal="center" vertical="center" wrapText="1"/>
    </xf>
    <xf numFmtId="0" fontId="26" fillId="9" borderId="10" xfId="0" applyFont="1" applyFill="1" applyBorder="1" applyAlignment="1">
      <alignment horizontal="center" textRotation="90" wrapText="1"/>
    </xf>
    <xf numFmtId="0" fontId="27" fillId="9" borderId="12" xfId="0" applyFont="1" applyFill="1" applyBorder="1" applyAlignment="1">
      <alignment horizontal="center" textRotation="90" wrapText="1"/>
    </xf>
    <xf numFmtId="0" fontId="24" fillId="10" borderId="10" xfId="0" applyFont="1" applyFill="1" applyBorder="1" applyAlignment="1">
      <alignment horizontal="center" vertical="center" textRotation="90" wrapText="1"/>
    </xf>
    <xf numFmtId="0" fontId="24" fillId="10" borderId="12" xfId="0" applyFont="1" applyFill="1" applyBorder="1" applyAlignment="1">
      <alignment horizontal="center" vertical="center" textRotation="90" wrapText="1"/>
    </xf>
    <xf numFmtId="0" fontId="27" fillId="10" borderId="10" xfId="0" applyFont="1" applyFill="1" applyBorder="1" applyAlignment="1">
      <alignment horizontal="center" vertical="center" textRotation="90" wrapText="1"/>
    </xf>
    <xf numFmtId="0" fontId="27" fillId="10" borderId="12" xfId="0" applyFont="1" applyFill="1" applyBorder="1" applyAlignment="1">
      <alignment horizontal="center" vertical="center" textRotation="90" wrapText="1"/>
    </xf>
    <xf numFmtId="0" fontId="27" fillId="0" borderId="0" xfId="0" applyFont="1" applyAlignment="1">
      <alignment horizontal="left"/>
    </xf>
    <xf numFmtId="0" fontId="24" fillId="9" borderId="10" xfId="0" applyFont="1" applyFill="1" applyBorder="1" applyAlignment="1">
      <alignment horizontal="center" vertical="center" wrapText="1"/>
    </xf>
    <xf numFmtId="0" fontId="24" fillId="9" borderId="12" xfId="0" applyFont="1" applyFill="1" applyBorder="1" applyAlignment="1">
      <alignment horizontal="center" vertical="center" wrapText="1"/>
    </xf>
    <xf numFmtId="0" fontId="24" fillId="13" borderId="10" xfId="0" applyFont="1" applyFill="1" applyBorder="1" applyAlignment="1">
      <alignment horizontal="center" vertical="center" wrapText="1"/>
    </xf>
    <xf numFmtId="0" fontId="24" fillId="13" borderId="11" xfId="0" applyFont="1" applyFill="1" applyBorder="1" applyAlignment="1">
      <alignment horizontal="center" vertical="center" wrapText="1"/>
    </xf>
    <xf numFmtId="0" fontId="24" fillId="13" borderId="12" xfId="0" applyFont="1" applyFill="1" applyBorder="1" applyAlignment="1">
      <alignment horizontal="center" vertical="center" wrapText="1"/>
    </xf>
    <xf numFmtId="0" fontId="27" fillId="9" borderId="10" xfId="0" applyFont="1" applyFill="1" applyBorder="1" applyAlignment="1">
      <alignment horizontal="center" textRotation="90" wrapText="1"/>
    </xf>
    <xf numFmtId="0" fontId="24" fillId="9" borderId="13" xfId="0" applyFont="1" applyFill="1" applyBorder="1" applyAlignment="1">
      <alignment horizontal="center" vertical="center" wrapText="1"/>
    </xf>
    <xf numFmtId="0" fontId="24" fillId="9" borderId="14" xfId="0" applyFont="1" applyFill="1" applyBorder="1" applyAlignment="1">
      <alignment horizontal="center" vertical="center" wrapText="1"/>
    </xf>
    <xf numFmtId="0" fontId="24" fillId="9" borderId="15" xfId="0" applyFont="1" applyFill="1" applyBorder="1" applyAlignment="1">
      <alignment horizontal="center" vertical="center" wrapText="1"/>
    </xf>
  </cellXfs>
  <cellStyles count="18">
    <cellStyle name="Bad" xfId="1" xr:uid="{00000000-0005-0000-0000-000000000000}"/>
    <cellStyle name="Calculation" xfId="2" xr:uid="{00000000-0005-0000-0000-000001000000}"/>
    <cellStyle name="Check Cell" xfId="3" xr:uid="{00000000-0005-0000-0000-000002000000}"/>
    <cellStyle name="Explanatory Text" xfId="4" xr:uid="{00000000-0005-0000-0000-000003000000}"/>
    <cellStyle name="Good" xfId="5" xr:uid="{00000000-0005-0000-0000-000004000000}"/>
    <cellStyle name="Heading 1" xfId="6" xr:uid="{00000000-0005-0000-0000-000005000000}"/>
    <cellStyle name="Heading 2" xfId="7" xr:uid="{00000000-0005-0000-0000-000006000000}"/>
    <cellStyle name="Heading 3" xfId="8" xr:uid="{00000000-0005-0000-0000-000007000000}"/>
    <cellStyle name="Heading 4" xfId="9" xr:uid="{00000000-0005-0000-0000-000008000000}"/>
    <cellStyle name="Input" xfId="10" xr:uid="{00000000-0005-0000-0000-000009000000}"/>
    <cellStyle name="Linked Cell" xfId="11" xr:uid="{00000000-0005-0000-0000-00000A000000}"/>
    <cellStyle name="Neutral" xfId="12" xr:uid="{00000000-0005-0000-0000-00000B000000}"/>
    <cellStyle name="Normal" xfId="0" builtinId="0"/>
    <cellStyle name="Normal 3" xfId="13" xr:uid="{00000000-0005-0000-0000-00000D000000}"/>
    <cellStyle name="Note" xfId="14" xr:uid="{00000000-0005-0000-0000-00000F000000}"/>
    <cellStyle name="Output" xfId="15" xr:uid="{00000000-0005-0000-0000-000010000000}"/>
    <cellStyle name="Title" xfId="16" xr:uid="{00000000-0005-0000-0000-000011000000}"/>
    <cellStyle name="Warning Text" xfId="17" xr:uid="{00000000-0005-0000-0000-00001200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0000FF"/>
      <color rgb="FFFFFFD1"/>
      <color rgb="FFD5F7FF"/>
      <color rgb="FF9BECFF"/>
      <color rgb="FFE7FFE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59999389629810485"/>
    <pageSetUpPr fitToPage="1"/>
  </sheetPr>
  <dimension ref="A1:Z26"/>
  <sheetViews>
    <sheetView tabSelected="1" zoomScaleNormal="100" zoomScaleSheetLayoutView="80" workbookViewId="0">
      <selection activeCell="O10" sqref="O10"/>
    </sheetView>
  </sheetViews>
  <sheetFormatPr defaultRowHeight="12" x14ac:dyDescent="0.2"/>
  <cols>
    <col min="1" max="1" width="3.7109375" style="1" customWidth="1"/>
    <col min="2" max="2" width="37.140625" style="1" customWidth="1"/>
    <col min="3" max="3" width="9.85546875" style="1" customWidth="1"/>
    <col min="4" max="4" width="12" style="1" customWidth="1"/>
    <col min="5" max="5" width="10.28515625" style="1" bestFit="1" customWidth="1"/>
    <col min="6" max="6" width="7.85546875" style="1" customWidth="1"/>
    <col min="7" max="7" width="9.5703125" style="1" customWidth="1"/>
    <col min="8" max="8" width="8.7109375" style="1" bestFit="1" customWidth="1"/>
    <col min="9" max="9" width="8.7109375" style="1" customWidth="1"/>
    <col min="10" max="10" width="10.140625" style="1" customWidth="1"/>
    <col min="11" max="11" width="5.7109375" style="1" bestFit="1" customWidth="1"/>
    <col min="12" max="12" width="4.28515625" style="1" customWidth="1"/>
    <col min="13" max="14" width="4.7109375" style="1" customWidth="1"/>
    <col min="15" max="15" width="5.7109375" style="1" customWidth="1"/>
    <col min="16" max="16" width="12.28515625" style="1" customWidth="1"/>
    <col min="17" max="17" width="5.7109375" style="1" bestFit="1" customWidth="1"/>
    <col min="18" max="18" width="9" style="1" bestFit="1" customWidth="1"/>
    <col min="19" max="19" width="8.85546875" style="1" bestFit="1" customWidth="1"/>
    <col min="20" max="22" width="4.7109375" style="1" customWidth="1"/>
    <col min="23" max="23" width="7.85546875" style="1" bestFit="1" customWidth="1"/>
    <col min="24" max="24" width="11.85546875" style="1" customWidth="1"/>
    <col min="25" max="25" width="9.140625" style="1" customWidth="1"/>
    <col min="26" max="16384" width="9.140625" style="1"/>
  </cols>
  <sheetData>
    <row r="1" spans="1:26" ht="63" customHeight="1" x14ac:dyDescent="0.2">
      <c r="A1" s="55" t="s">
        <v>11</v>
      </c>
      <c r="B1" s="55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9"/>
    </row>
    <row r="2" spans="1:26" ht="12" customHeight="1" x14ac:dyDescent="0.2">
      <c r="A2" s="68" t="s">
        <v>9</v>
      </c>
      <c r="B2" s="68"/>
      <c r="C2" s="68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10"/>
      <c r="U2" s="10"/>
      <c r="V2" s="10"/>
      <c r="W2" s="10"/>
      <c r="X2" s="10"/>
      <c r="Y2" s="10"/>
      <c r="Z2" s="9"/>
    </row>
    <row r="3" spans="1:26" ht="19.5" customHeight="1" x14ac:dyDescent="0.2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54" t="s">
        <v>16</v>
      </c>
      <c r="U3" s="54"/>
      <c r="V3" s="54"/>
      <c r="W3" s="54"/>
      <c r="X3" s="54"/>
      <c r="Y3" s="48"/>
      <c r="Z3" s="9"/>
    </row>
    <row r="4" spans="1:26" ht="19.5" customHeight="1" x14ac:dyDescent="0.2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</row>
    <row r="5" spans="1:26" ht="34.5" customHeight="1" x14ac:dyDescent="0.2">
      <c r="A5" s="56" t="s">
        <v>236</v>
      </c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  <c r="U5" s="56"/>
      <c r="V5" s="56"/>
      <c r="W5" s="56"/>
      <c r="X5" s="56"/>
      <c r="Y5" s="52"/>
      <c r="Z5" s="9"/>
    </row>
    <row r="6" spans="1:26" s="3" customFormat="1" ht="36.75" customHeight="1" x14ac:dyDescent="0.2">
      <c r="A6" s="75" t="s">
        <v>5</v>
      </c>
      <c r="B6" s="65" t="s">
        <v>237</v>
      </c>
      <c r="C6" s="78" t="s">
        <v>238</v>
      </c>
      <c r="D6" s="78" t="s">
        <v>239</v>
      </c>
      <c r="E6" s="92" t="s">
        <v>4</v>
      </c>
      <c r="F6" s="96" t="s">
        <v>240</v>
      </c>
      <c r="G6" s="97"/>
      <c r="H6" s="97"/>
      <c r="I6" s="97"/>
      <c r="J6" s="97"/>
      <c r="K6" s="97"/>
      <c r="L6" s="97"/>
      <c r="M6" s="97"/>
      <c r="N6" s="98"/>
      <c r="O6" s="59" t="s">
        <v>241</v>
      </c>
      <c r="P6" s="60"/>
      <c r="Q6" s="60"/>
      <c r="R6" s="60"/>
      <c r="S6" s="60"/>
      <c r="T6" s="60"/>
      <c r="U6" s="60"/>
      <c r="V6" s="61"/>
      <c r="W6" s="72" t="s">
        <v>17</v>
      </c>
      <c r="X6" s="62" t="s">
        <v>242</v>
      </c>
      <c r="Y6" s="62" t="s">
        <v>6</v>
      </c>
      <c r="Z6" s="11"/>
    </row>
    <row r="7" spans="1:26" s="5" customFormat="1" ht="53.25" customHeight="1" x14ac:dyDescent="0.2">
      <c r="A7" s="76"/>
      <c r="B7" s="66"/>
      <c r="C7" s="79"/>
      <c r="D7" s="79"/>
      <c r="E7" s="93"/>
      <c r="F7" s="90" t="s">
        <v>243</v>
      </c>
      <c r="G7" s="90" t="s">
        <v>244</v>
      </c>
      <c r="H7" s="81" t="s">
        <v>245</v>
      </c>
      <c r="I7" s="81" t="s">
        <v>246</v>
      </c>
      <c r="J7" s="90" t="s">
        <v>247</v>
      </c>
      <c r="K7" s="83" t="s">
        <v>248</v>
      </c>
      <c r="L7" s="83" t="s">
        <v>249</v>
      </c>
      <c r="M7" s="83" t="s">
        <v>250</v>
      </c>
      <c r="N7" s="95" t="s">
        <v>251</v>
      </c>
      <c r="O7" s="57" t="s">
        <v>252</v>
      </c>
      <c r="P7" s="57" t="s">
        <v>253</v>
      </c>
      <c r="Q7" s="87" t="s">
        <v>254</v>
      </c>
      <c r="R7" s="57" t="s">
        <v>235</v>
      </c>
      <c r="S7" s="85" t="s">
        <v>12</v>
      </c>
      <c r="T7" s="69" t="s">
        <v>10</v>
      </c>
      <c r="U7" s="70"/>
      <c r="V7" s="71"/>
      <c r="W7" s="73"/>
      <c r="X7" s="63"/>
      <c r="Y7" s="63"/>
      <c r="Z7" s="12"/>
    </row>
    <row r="8" spans="1:26" s="3" customFormat="1" ht="69.75" customHeight="1" x14ac:dyDescent="0.2">
      <c r="A8" s="77"/>
      <c r="B8" s="67"/>
      <c r="C8" s="80"/>
      <c r="D8" s="80"/>
      <c r="E8" s="94"/>
      <c r="F8" s="91"/>
      <c r="G8" s="91"/>
      <c r="H8" s="82"/>
      <c r="I8" s="82"/>
      <c r="J8" s="91"/>
      <c r="K8" s="84"/>
      <c r="L8" s="84"/>
      <c r="M8" s="84"/>
      <c r="N8" s="84"/>
      <c r="O8" s="58"/>
      <c r="P8" s="58"/>
      <c r="Q8" s="88"/>
      <c r="R8" s="58"/>
      <c r="S8" s="86"/>
      <c r="T8" s="50" t="s">
        <v>0</v>
      </c>
      <c r="U8" s="50" t="s">
        <v>2</v>
      </c>
      <c r="V8" s="50" t="s">
        <v>3</v>
      </c>
      <c r="W8" s="74"/>
      <c r="X8" s="64"/>
      <c r="Y8" s="64"/>
      <c r="Z8" s="11"/>
    </row>
    <row r="9" spans="1:26" s="2" customFormat="1" ht="11.25" x14ac:dyDescent="0.2">
      <c r="A9" s="51">
        <v>0</v>
      </c>
      <c r="B9" s="51">
        <v>1</v>
      </c>
      <c r="C9" s="51">
        <v>2</v>
      </c>
      <c r="D9" s="51">
        <v>3</v>
      </c>
      <c r="E9" s="51">
        <v>4</v>
      </c>
      <c r="F9" s="51">
        <v>5</v>
      </c>
      <c r="G9" s="51">
        <v>6</v>
      </c>
      <c r="H9" s="51">
        <v>7</v>
      </c>
      <c r="I9" s="51">
        <v>8</v>
      </c>
      <c r="J9" s="51">
        <v>9</v>
      </c>
      <c r="K9" s="51">
        <v>10</v>
      </c>
      <c r="L9" s="51">
        <v>11</v>
      </c>
      <c r="M9" s="51">
        <v>12</v>
      </c>
      <c r="N9" s="51">
        <v>13</v>
      </c>
      <c r="O9" s="51">
        <v>14</v>
      </c>
      <c r="P9" s="51">
        <v>15</v>
      </c>
      <c r="Q9" s="51">
        <v>16</v>
      </c>
      <c r="R9" s="51">
        <v>17</v>
      </c>
      <c r="S9" s="51">
        <v>18</v>
      </c>
      <c r="T9" s="51">
        <v>19</v>
      </c>
      <c r="U9" s="51">
        <v>20</v>
      </c>
      <c r="V9" s="51">
        <v>21</v>
      </c>
      <c r="W9" s="51">
        <v>22</v>
      </c>
      <c r="X9" s="51">
        <v>23</v>
      </c>
      <c r="Y9" s="51">
        <v>24</v>
      </c>
      <c r="Z9" s="12"/>
    </row>
    <row r="10" spans="1:26" s="3" customFormat="1" ht="12.75" x14ac:dyDescent="0.2">
      <c r="A10" s="13">
        <v>1</v>
      </c>
      <c r="B10" s="14"/>
      <c r="C10" s="14"/>
      <c r="D10" s="14"/>
      <c r="E10" s="15"/>
      <c r="F10" s="16"/>
      <c r="G10" s="17"/>
      <c r="H10" s="16"/>
      <c r="I10" s="16"/>
      <c r="J10" s="18"/>
      <c r="K10" s="18"/>
      <c r="L10" s="13"/>
      <c r="M10" s="13"/>
      <c r="N10" s="13"/>
      <c r="O10" s="17"/>
      <c r="P10" s="19"/>
      <c r="Q10" s="16"/>
      <c r="R10" s="20"/>
      <c r="S10" s="21"/>
      <c r="T10" s="17"/>
      <c r="U10" s="13"/>
      <c r="V10" s="13"/>
      <c r="W10" s="22"/>
      <c r="X10" s="23"/>
      <c r="Y10" s="14"/>
      <c r="Z10" s="11"/>
    </row>
    <row r="11" spans="1:26" s="3" customFormat="1" ht="12.75" x14ac:dyDescent="0.2">
      <c r="A11" s="13">
        <v>2</v>
      </c>
      <c r="B11" s="14"/>
      <c r="C11" s="14"/>
      <c r="D11" s="14"/>
      <c r="E11" s="15"/>
      <c r="F11" s="16"/>
      <c r="G11" s="17"/>
      <c r="H11" s="16"/>
      <c r="I11" s="16"/>
      <c r="J11" s="18"/>
      <c r="K11" s="18"/>
      <c r="L11" s="13"/>
      <c r="M11" s="13"/>
      <c r="N11" s="13"/>
      <c r="O11" s="17"/>
      <c r="P11" s="19"/>
      <c r="Q11" s="16"/>
      <c r="R11" s="20"/>
      <c r="S11" s="21"/>
      <c r="T11" s="17"/>
      <c r="U11" s="13"/>
      <c r="V11" s="13"/>
      <c r="W11" s="22"/>
      <c r="X11" s="23"/>
      <c r="Y11" s="14"/>
      <c r="Z11" s="11"/>
    </row>
    <row r="12" spans="1:26" s="3" customFormat="1" ht="12.75" x14ac:dyDescent="0.2">
      <c r="A12" s="13">
        <v>3</v>
      </c>
      <c r="B12" s="14"/>
      <c r="C12" s="14"/>
      <c r="D12" s="14"/>
      <c r="E12" s="15"/>
      <c r="F12" s="16"/>
      <c r="G12" s="17"/>
      <c r="H12" s="16"/>
      <c r="I12" s="16"/>
      <c r="J12" s="18"/>
      <c r="K12" s="18"/>
      <c r="L12" s="13"/>
      <c r="M12" s="13"/>
      <c r="N12" s="13"/>
      <c r="O12" s="17"/>
      <c r="P12" s="19"/>
      <c r="Q12" s="16"/>
      <c r="R12" s="20"/>
      <c r="S12" s="21"/>
      <c r="T12" s="17"/>
      <c r="U12" s="13"/>
      <c r="V12" s="13"/>
      <c r="W12" s="22"/>
      <c r="X12" s="23"/>
      <c r="Y12" s="14"/>
      <c r="Z12" s="11"/>
    </row>
    <row r="13" spans="1:26" s="3" customFormat="1" ht="12.75" x14ac:dyDescent="0.2">
      <c r="A13" s="13">
        <v>4</v>
      </c>
      <c r="B13" s="14"/>
      <c r="C13" s="14"/>
      <c r="D13" s="14"/>
      <c r="E13" s="15"/>
      <c r="F13" s="16"/>
      <c r="G13" s="17"/>
      <c r="H13" s="16"/>
      <c r="I13" s="16"/>
      <c r="J13" s="18"/>
      <c r="K13" s="18"/>
      <c r="L13" s="13"/>
      <c r="M13" s="13"/>
      <c r="N13" s="13"/>
      <c r="O13" s="17"/>
      <c r="P13" s="19"/>
      <c r="Q13" s="16"/>
      <c r="R13" s="20"/>
      <c r="S13" s="21"/>
      <c r="T13" s="17"/>
      <c r="U13" s="13"/>
      <c r="V13" s="13"/>
      <c r="W13" s="22"/>
      <c r="X13" s="23"/>
      <c r="Y13" s="14"/>
      <c r="Z13" s="11"/>
    </row>
    <row r="14" spans="1:26" s="4" customFormat="1" ht="13.5" x14ac:dyDescent="0.2">
      <c r="A14" s="13">
        <v>5</v>
      </c>
      <c r="B14" s="24"/>
      <c r="C14" s="24"/>
      <c r="D14" s="24"/>
      <c r="E14" s="25"/>
      <c r="F14" s="25"/>
      <c r="G14" s="26"/>
      <c r="H14" s="25"/>
      <c r="I14" s="25"/>
      <c r="J14" s="27"/>
      <c r="K14" s="27"/>
      <c r="L14" s="28"/>
      <c r="M14" s="28"/>
      <c r="N14" s="28"/>
      <c r="O14" s="29"/>
      <c r="P14" s="30"/>
      <c r="Q14" s="16"/>
      <c r="R14" s="30"/>
      <c r="S14" s="28"/>
      <c r="T14" s="29"/>
      <c r="U14" s="28"/>
      <c r="V14" s="28"/>
      <c r="W14" s="31"/>
      <c r="X14" s="32"/>
      <c r="Y14" s="33"/>
      <c r="Z14" s="9"/>
    </row>
    <row r="15" spans="1:26" s="4" customFormat="1" ht="13.5" x14ac:dyDescent="0.2">
      <c r="A15" s="34"/>
      <c r="B15" s="35"/>
      <c r="C15" s="35"/>
      <c r="D15" s="35"/>
      <c r="E15" s="36"/>
      <c r="F15" s="36"/>
      <c r="G15" s="37"/>
      <c r="H15" s="36"/>
      <c r="I15" s="36"/>
      <c r="J15" s="38"/>
      <c r="K15" s="38"/>
      <c r="L15" s="34"/>
      <c r="M15" s="34"/>
      <c r="N15" s="34"/>
      <c r="O15" s="34"/>
      <c r="P15" s="39"/>
      <c r="Q15" s="40"/>
      <c r="R15" s="39"/>
      <c r="S15" s="34"/>
      <c r="T15" s="41"/>
      <c r="U15" s="34"/>
      <c r="V15" s="34"/>
      <c r="W15" s="42"/>
      <c r="X15" s="43"/>
      <c r="Y15" s="44"/>
      <c r="Z15" s="9"/>
    </row>
    <row r="16" spans="1:26" ht="12.75" customHeight="1" x14ac:dyDescent="0.2">
      <c r="A16" s="49" t="s">
        <v>1</v>
      </c>
      <c r="B16" s="45"/>
      <c r="C16" s="45"/>
      <c r="D16" s="45"/>
      <c r="E16" s="46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</row>
    <row r="17" spans="1:26" ht="12.75" customHeight="1" x14ac:dyDescent="0.15">
      <c r="A17" s="89" t="s">
        <v>13</v>
      </c>
      <c r="B17" s="89"/>
      <c r="C17" s="89"/>
      <c r="D17" s="89"/>
      <c r="E17" s="89"/>
      <c r="F17" s="89"/>
      <c r="G17" s="89"/>
      <c r="H17" s="89"/>
      <c r="I17" s="89"/>
      <c r="J17" s="89"/>
      <c r="K17" s="89"/>
      <c r="L17" s="89"/>
      <c r="M17" s="89"/>
      <c r="N17" s="89"/>
      <c r="O17" s="89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9"/>
    </row>
    <row r="18" spans="1:26" ht="12.75" customHeight="1" x14ac:dyDescent="0.15">
      <c r="A18" s="89" t="s">
        <v>14</v>
      </c>
      <c r="B18" s="89"/>
      <c r="C18" s="89"/>
      <c r="D18" s="89"/>
      <c r="E18" s="89"/>
      <c r="F18" s="89"/>
      <c r="G18" s="89"/>
      <c r="H18" s="89"/>
      <c r="I18" s="89"/>
      <c r="J18" s="89"/>
      <c r="K18" s="89"/>
      <c r="L18" s="89"/>
      <c r="M18" s="89"/>
      <c r="N18" s="89"/>
      <c r="O18" s="89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9"/>
    </row>
    <row r="19" spans="1:26" ht="12.75" customHeight="1" x14ac:dyDescent="0.15">
      <c r="A19" s="89" t="s">
        <v>15</v>
      </c>
      <c r="B19" s="89"/>
      <c r="C19" s="89"/>
      <c r="D19" s="89"/>
      <c r="E19" s="89"/>
      <c r="F19" s="89"/>
      <c r="G19" s="89"/>
      <c r="H19" s="89"/>
      <c r="I19" s="89"/>
      <c r="J19" s="89"/>
      <c r="K19" s="89"/>
      <c r="L19" s="89"/>
      <c r="M19" s="89"/>
      <c r="N19" s="89"/>
      <c r="O19" s="89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9"/>
    </row>
    <row r="20" spans="1:26" ht="7.5" customHeight="1" x14ac:dyDescent="0.2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</row>
    <row r="21" spans="1:26" ht="12" customHeight="1" x14ac:dyDescent="0.2">
      <c r="A21" s="9"/>
      <c r="B21" s="10" t="s">
        <v>7</v>
      </c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 t="s">
        <v>8</v>
      </c>
      <c r="Q21" s="9"/>
      <c r="R21" s="9"/>
      <c r="S21" s="9"/>
      <c r="T21" s="9"/>
      <c r="U21" s="9"/>
      <c r="V21" s="9"/>
      <c r="W21" s="9"/>
      <c r="X21" s="9"/>
      <c r="Y21" s="9"/>
      <c r="Z21" s="9"/>
    </row>
    <row r="22" spans="1:26" x14ac:dyDescent="0.2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</row>
    <row r="26" spans="1:26" ht="15" x14ac:dyDescent="0.2">
      <c r="U26" s="6"/>
    </row>
  </sheetData>
  <mergeCells count="32">
    <mergeCell ref="A17:O17"/>
    <mergeCell ref="A18:O18"/>
    <mergeCell ref="A19:O19"/>
    <mergeCell ref="I7:I8"/>
    <mergeCell ref="O7:O8"/>
    <mergeCell ref="M7:M8"/>
    <mergeCell ref="L7:L8"/>
    <mergeCell ref="J7:J8"/>
    <mergeCell ref="E6:E8"/>
    <mergeCell ref="F7:F8"/>
    <mergeCell ref="G7:G8"/>
    <mergeCell ref="N7:N8"/>
    <mergeCell ref="F6:N6"/>
    <mergeCell ref="Y6:Y8"/>
    <mergeCell ref="T7:V7"/>
    <mergeCell ref="W6:W8"/>
    <mergeCell ref="A6:A8"/>
    <mergeCell ref="C6:C8"/>
    <mergeCell ref="H7:H8"/>
    <mergeCell ref="D6:D8"/>
    <mergeCell ref="K7:K8"/>
    <mergeCell ref="S7:S8"/>
    <mergeCell ref="R7:R8"/>
    <mergeCell ref="Q7:Q8"/>
    <mergeCell ref="T3:X3"/>
    <mergeCell ref="A1:B1"/>
    <mergeCell ref="A5:X5"/>
    <mergeCell ref="P7:P8"/>
    <mergeCell ref="O6:V6"/>
    <mergeCell ref="X6:X8"/>
    <mergeCell ref="B6:B8"/>
    <mergeCell ref="A2:C2"/>
  </mergeCells>
  <phoneticPr fontId="0" type="noConversion"/>
  <dataValidations count="2">
    <dataValidation type="list" allowBlank="1" showInputMessage="1" showErrorMessage="1" sqref="F15" xr:uid="{00000000-0002-0000-0000-000000000000}">
      <formula1>#REF!</formula1>
    </dataValidation>
    <dataValidation type="list" allowBlank="1" showInputMessage="1" showErrorMessage="1" sqref="B15 X14:X15" xr:uid="{00000000-0002-0000-0000-000001000000}">
      <formula1>#REF!</formula1>
    </dataValidation>
  </dataValidations>
  <printOptions horizontalCentered="1"/>
  <pageMargins left="0" right="0" top="0.39370078740157483" bottom="0.43307086614173229" header="0" footer="0"/>
  <pageSetup paperSize="9" scale="63" orientation="landscape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B4C1E8BC-CD75-4DBE-8536-B087F23C798B}">
          <x14:formula1>
            <xm:f>'RETEA CJ'!$C$2:$C$218</xm:f>
          </x14:formula1>
          <xm:sqref>B10:B14</xm:sqref>
        </x14:dataValidation>
        <x14:dataValidation type="list" allowBlank="1" showInputMessage="1" showErrorMessage="1" xr:uid="{151CBB54-C6DE-48A0-BE89-7B5FA14E93A4}">
          <x14:formula1>
            <xm:f>grade!$C$3:$C$6</xm:f>
          </x14:formula1>
          <xm:sqref>F10:F14</xm:sqref>
        </x14:dataValidation>
        <x14:dataValidation type="list" allowBlank="1" showInputMessage="1" showErrorMessage="1" xr:uid="{0FF537DB-2D44-4EC4-A3B9-791BFC32B45E}">
          <x14:formula1>
            <xm:f>grade!$E$3:$E$7</xm:f>
          </x14:formula1>
          <xm:sqref>G10:G1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C87A5-F140-46EB-8F18-A896DBCB8444}">
  <dimension ref="C3:E7"/>
  <sheetViews>
    <sheetView workbookViewId="0">
      <selection activeCell="I21" sqref="I21"/>
    </sheetView>
  </sheetViews>
  <sheetFormatPr defaultRowHeight="12.75" x14ac:dyDescent="0.2"/>
  <sheetData>
    <row r="3" spans="3:5" x14ac:dyDescent="0.2">
      <c r="C3" s="53" t="s">
        <v>255</v>
      </c>
      <c r="E3">
        <v>2020</v>
      </c>
    </row>
    <row r="4" spans="3:5" x14ac:dyDescent="0.2">
      <c r="C4" s="53" t="s">
        <v>258</v>
      </c>
      <c r="E4">
        <v>2019</v>
      </c>
    </row>
    <row r="5" spans="3:5" x14ac:dyDescent="0.2">
      <c r="C5" s="53" t="s">
        <v>257</v>
      </c>
      <c r="E5">
        <v>2018</v>
      </c>
    </row>
    <row r="6" spans="3:5" x14ac:dyDescent="0.2">
      <c r="C6" s="53" t="s">
        <v>256</v>
      </c>
      <c r="E6">
        <v>2017</v>
      </c>
    </row>
    <row r="7" spans="3:5" x14ac:dyDescent="0.2">
      <c r="E7">
        <v>20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A7B6C-9D5E-4F1C-9616-7DFFD6782284}">
  <dimension ref="B2:C218"/>
  <sheetViews>
    <sheetView topLeftCell="A165" workbookViewId="0">
      <selection activeCell="C15" sqref="C15"/>
    </sheetView>
  </sheetViews>
  <sheetFormatPr defaultRowHeight="12.75" x14ac:dyDescent="0.2"/>
  <cols>
    <col min="3" max="3" width="92.140625" bestFit="1" customWidth="1"/>
  </cols>
  <sheetData>
    <row r="2" spans="2:3" ht="15" x14ac:dyDescent="0.25">
      <c r="B2" s="8">
        <v>1</v>
      </c>
      <c r="C2" s="7" t="s">
        <v>18</v>
      </c>
    </row>
    <row r="3" spans="2:3" ht="15" x14ac:dyDescent="0.25">
      <c r="B3" s="8">
        <v>2</v>
      </c>
      <c r="C3" s="7" t="s">
        <v>19</v>
      </c>
    </row>
    <row r="4" spans="2:3" ht="15" x14ac:dyDescent="0.25">
      <c r="B4" s="8">
        <v>3</v>
      </c>
      <c r="C4" s="7" t="s">
        <v>20</v>
      </c>
    </row>
    <row r="5" spans="2:3" ht="15" x14ac:dyDescent="0.25">
      <c r="B5" s="8">
        <v>4</v>
      </c>
      <c r="C5" s="7" t="s">
        <v>21</v>
      </c>
    </row>
    <row r="6" spans="2:3" ht="15" x14ac:dyDescent="0.25">
      <c r="B6" s="8">
        <v>5</v>
      </c>
      <c r="C6" s="7" t="s">
        <v>22</v>
      </c>
    </row>
    <row r="7" spans="2:3" ht="15" x14ac:dyDescent="0.25">
      <c r="B7" s="8">
        <v>6</v>
      </c>
      <c r="C7" s="7" t="s">
        <v>23</v>
      </c>
    </row>
    <row r="8" spans="2:3" ht="15" x14ac:dyDescent="0.25">
      <c r="B8" s="8">
        <v>7</v>
      </c>
      <c r="C8" s="7" t="s">
        <v>24</v>
      </c>
    </row>
    <row r="9" spans="2:3" ht="15" x14ac:dyDescent="0.25">
      <c r="B9" s="8">
        <v>8</v>
      </c>
      <c r="C9" s="7" t="s">
        <v>25</v>
      </c>
    </row>
    <row r="10" spans="2:3" ht="15" x14ac:dyDescent="0.25">
      <c r="B10" s="8">
        <v>9</v>
      </c>
      <c r="C10" s="7" t="s">
        <v>26</v>
      </c>
    </row>
    <row r="11" spans="2:3" ht="15" x14ac:dyDescent="0.25">
      <c r="B11" s="8">
        <v>10</v>
      </c>
      <c r="C11" s="7" t="s">
        <v>27</v>
      </c>
    </row>
    <row r="12" spans="2:3" ht="15" x14ac:dyDescent="0.25">
      <c r="B12" s="8">
        <v>11</v>
      </c>
      <c r="C12" s="7" t="s">
        <v>28</v>
      </c>
    </row>
    <row r="13" spans="2:3" ht="15" x14ac:dyDescent="0.25">
      <c r="B13" s="8">
        <v>12</v>
      </c>
      <c r="C13" s="7" t="s">
        <v>29</v>
      </c>
    </row>
    <row r="14" spans="2:3" ht="15" x14ac:dyDescent="0.25">
      <c r="B14" s="8">
        <v>13</v>
      </c>
      <c r="C14" s="7" t="s">
        <v>30</v>
      </c>
    </row>
    <row r="15" spans="2:3" ht="15" x14ac:dyDescent="0.25">
      <c r="B15" s="8">
        <v>14</v>
      </c>
      <c r="C15" s="7" t="s">
        <v>31</v>
      </c>
    </row>
    <row r="16" spans="2:3" ht="15" x14ac:dyDescent="0.25">
      <c r="B16" s="8">
        <v>15</v>
      </c>
      <c r="C16" s="7" t="s">
        <v>32</v>
      </c>
    </row>
    <row r="17" spans="2:3" ht="15" x14ac:dyDescent="0.25">
      <c r="B17" s="8">
        <v>16</v>
      </c>
      <c r="C17" s="7" t="s">
        <v>33</v>
      </c>
    </row>
    <row r="18" spans="2:3" ht="15" x14ac:dyDescent="0.25">
      <c r="B18" s="8">
        <v>17</v>
      </c>
      <c r="C18" s="7" t="s">
        <v>34</v>
      </c>
    </row>
    <row r="19" spans="2:3" ht="15" x14ac:dyDescent="0.25">
      <c r="B19" s="8">
        <v>18</v>
      </c>
      <c r="C19" s="7" t="s">
        <v>35</v>
      </c>
    </row>
    <row r="20" spans="2:3" ht="15" x14ac:dyDescent="0.25">
      <c r="B20" s="8">
        <v>19</v>
      </c>
      <c r="C20" s="7" t="s">
        <v>36</v>
      </c>
    </row>
    <row r="21" spans="2:3" ht="15" x14ac:dyDescent="0.25">
      <c r="B21" s="8">
        <v>20</v>
      </c>
      <c r="C21" s="7" t="s">
        <v>37</v>
      </c>
    </row>
    <row r="22" spans="2:3" ht="15" x14ac:dyDescent="0.25">
      <c r="B22" s="8">
        <v>21</v>
      </c>
      <c r="C22" s="7" t="s">
        <v>38</v>
      </c>
    </row>
    <row r="23" spans="2:3" ht="15" x14ac:dyDescent="0.25">
      <c r="B23" s="8">
        <v>22</v>
      </c>
      <c r="C23" s="7" t="s">
        <v>39</v>
      </c>
    </row>
    <row r="24" spans="2:3" ht="15" x14ac:dyDescent="0.25">
      <c r="B24" s="8">
        <v>23</v>
      </c>
      <c r="C24" s="7" t="s">
        <v>40</v>
      </c>
    </row>
    <row r="25" spans="2:3" ht="15" x14ac:dyDescent="0.25">
      <c r="B25" s="8">
        <v>24</v>
      </c>
      <c r="C25" s="7" t="s">
        <v>41</v>
      </c>
    </row>
    <row r="26" spans="2:3" ht="15" x14ac:dyDescent="0.25">
      <c r="B26" s="8">
        <v>25</v>
      </c>
      <c r="C26" s="7" t="s">
        <v>42</v>
      </c>
    </row>
    <row r="27" spans="2:3" ht="15" x14ac:dyDescent="0.25">
      <c r="B27" s="8">
        <v>26</v>
      </c>
      <c r="C27" s="7" t="s">
        <v>43</v>
      </c>
    </row>
    <row r="28" spans="2:3" ht="15" x14ac:dyDescent="0.25">
      <c r="B28" s="8">
        <v>27</v>
      </c>
      <c r="C28" s="7" t="s">
        <v>44</v>
      </c>
    </row>
    <row r="29" spans="2:3" ht="15" x14ac:dyDescent="0.25">
      <c r="B29" s="8">
        <v>28</v>
      </c>
      <c r="C29" s="7" t="s">
        <v>45</v>
      </c>
    </row>
    <row r="30" spans="2:3" ht="15" x14ac:dyDescent="0.25">
      <c r="B30" s="8">
        <v>29</v>
      </c>
      <c r="C30" s="7" t="s">
        <v>46</v>
      </c>
    </row>
    <row r="31" spans="2:3" ht="15" x14ac:dyDescent="0.25">
      <c r="B31" s="8">
        <v>30</v>
      </c>
      <c r="C31" s="7" t="s">
        <v>47</v>
      </c>
    </row>
    <row r="32" spans="2:3" ht="15" x14ac:dyDescent="0.25">
      <c r="B32" s="8">
        <v>31</v>
      </c>
      <c r="C32" s="7" t="s">
        <v>48</v>
      </c>
    </row>
    <row r="33" spans="2:3" ht="15" x14ac:dyDescent="0.25">
      <c r="B33" s="8">
        <v>32</v>
      </c>
      <c r="C33" s="7" t="s">
        <v>49</v>
      </c>
    </row>
    <row r="34" spans="2:3" ht="15" x14ac:dyDescent="0.25">
      <c r="B34" s="8">
        <v>33</v>
      </c>
      <c r="C34" s="7" t="s">
        <v>50</v>
      </c>
    </row>
    <row r="35" spans="2:3" ht="15" x14ac:dyDescent="0.25">
      <c r="B35" s="8">
        <v>34</v>
      </c>
      <c r="C35" s="7" t="s">
        <v>51</v>
      </c>
    </row>
    <row r="36" spans="2:3" ht="15" x14ac:dyDescent="0.25">
      <c r="B36" s="8">
        <v>35</v>
      </c>
      <c r="C36" s="7" t="s">
        <v>52</v>
      </c>
    </row>
    <row r="37" spans="2:3" ht="15" x14ac:dyDescent="0.25">
      <c r="B37" s="8">
        <v>36</v>
      </c>
      <c r="C37" s="7" t="s">
        <v>53</v>
      </c>
    </row>
    <row r="38" spans="2:3" ht="15" x14ac:dyDescent="0.25">
      <c r="B38" s="8">
        <v>37</v>
      </c>
      <c r="C38" s="7" t="s">
        <v>54</v>
      </c>
    </row>
    <row r="39" spans="2:3" ht="15" x14ac:dyDescent="0.25">
      <c r="B39" s="8">
        <v>38</v>
      </c>
      <c r="C39" s="7" t="s">
        <v>55</v>
      </c>
    </row>
    <row r="40" spans="2:3" ht="15" x14ac:dyDescent="0.25">
      <c r="B40" s="8">
        <v>39</v>
      </c>
      <c r="C40" s="7" t="s">
        <v>56</v>
      </c>
    </row>
    <row r="41" spans="2:3" ht="15" x14ac:dyDescent="0.25">
      <c r="B41" s="8">
        <v>40</v>
      </c>
      <c r="C41" s="7" t="s">
        <v>57</v>
      </c>
    </row>
    <row r="42" spans="2:3" ht="15" x14ac:dyDescent="0.25">
      <c r="B42" s="8">
        <v>41</v>
      </c>
      <c r="C42" s="7" t="s">
        <v>58</v>
      </c>
    </row>
    <row r="43" spans="2:3" ht="15" x14ac:dyDescent="0.25">
      <c r="B43" s="8">
        <v>42</v>
      </c>
      <c r="C43" s="7" t="s">
        <v>59</v>
      </c>
    </row>
    <row r="44" spans="2:3" ht="15" x14ac:dyDescent="0.25">
      <c r="B44" s="8">
        <v>43</v>
      </c>
      <c r="C44" s="7" t="s">
        <v>60</v>
      </c>
    </row>
    <row r="45" spans="2:3" ht="15" x14ac:dyDescent="0.25">
      <c r="B45" s="8">
        <v>44</v>
      </c>
      <c r="C45" s="7" t="s">
        <v>61</v>
      </c>
    </row>
    <row r="46" spans="2:3" ht="15" x14ac:dyDescent="0.25">
      <c r="B46" s="8">
        <v>45</v>
      </c>
      <c r="C46" s="7" t="s">
        <v>62</v>
      </c>
    </row>
    <row r="47" spans="2:3" ht="15" x14ac:dyDescent="0.25">
      <c r="B47" s="8">
        <v>46</v>
      </c>
      <c r="C47" s="7" t="s">
        <v>63</v>
      </c>
    </row>
    <row r="48" spans="2:3" ht="15" x14ac:dyDescent="0.25">
      <c r="B48" s="8">
        <v>47</v>
      </c>
      <c r="C48" s="7" t="s">
        <v>64</v>
      </c>
    </row>
    <row r="49" spans="2:3" ht="15" x14ac:dyDescent="0.25">
      <c r="B49" s="8">
        <v>48</v>
      </c>
      <c r="C49" s="7" t="s">
        <v>65</v>
      </c>
    </row>
    <row r="50" spans="2:3" ht="15" x14ac:dyDescent="0.25">
      <c r="B50" s="8">
        <v>49</v>
      </c>
      <c r="C50" s="7" t="s">
        <v>66</v>
      </c>
    </row>
    <row r="51" spans="2:3" ht="15" x14ac:dyDescent="0.25">
      <c r="B51" s="8">
        <v>50</v>
      </c>
      <c r="C51" s="7" t="s">
        <v>67</v>
      </c>
    </row>
    <row r="52" spans="2:3" ht="15" x14ac:dyDescent="0.25">
      <c r="B52" s="8">
        <v>51</v>
      </c>
      <c r="C52" s="7" t="s">
        <v>68</v>
      </c>
    </row>
    <row r="53" spans="2:3" ht="15" x14ac:dyDescent="0.25">
      <c r="B53" s="8">
        <v>52</v>
      </c>
      <c r="C53" s="7" t="s">
        <v>69</v>
      </c>
    </row>
    <row r="54" spans="2:3" ht="15" x14ac:dyDescent="0.25">
      <c r="B54" s="8">
        <v>53</v>
      </c>
      <c r="C54" s="7" t="s">
        <v>70</v>
      </c>
    </row>
    <row r="55" spans="2:3" ht="15" x14ac:dyDescent="0.25">
      <c r="B55" s="8">
        <v>54</v>
      </c>
      <c r="C55" s="7" t="s">
        <v>71</v>
      </c>
    </row>
    <row r="56" spans="2:3" ht="15" x14ac:dyDescent="0.25">
      <c r="B56" s="8">
        <v>55</v>
      </c>
      <c r="C56" s="7" t="s">
        <v>72</v>
      </c>
    </row>
    <row r="57" spans="2:3" ht="15" x14ac:dyDescent="0.25">
      <c r="B57" s="8">
        <v>56</v>
      </c>
      <c r="C57" s="7" t="s">
        <v>73</v>
      </c>
    </row>
    <row r="58" spans="2:3" ht="15" x14ac:dyDescent="0.25">
      <c r="B58" s="8">
        <v>57</v>
      </c>
      <c r="C58" s="7" t="s">
        <v>74</v>
      </c>
    </row>
    <row r="59" spans="2:3" ht="15" x14ac:dyDescent="0.25">
      <c r="B59" s="8">
        <v>58</v>
      </c>
      <c r="C59" s="7" t="s">
        <v>75</v>
      </c>
    </row>
    <row r="60" spans="2:3" ht="15" x14ac:dyDescent="0.25">
      <c r="B60" s="8">
        <v>59</v>
      </c>
      <c r="C60" s="7" t="s">
        <v>76</v>
      </c>
    </row>
    <row r="61" spans="2:3" ht="15" x14ac:dyDescent="0.25">
      <c r="B61" s="8">
        <v>60</v>
      </c>
      <c r="C61" s="7" t="s">
        <v>77</v>
      </c>
    </row>
    <row r="62" spans="2:3" ht="15" x14ac:dyDescent="0.25">
      <c r="B62" s="8">
        <v>61</v>
      </c>
      <c r="C62" s="7" t="s">
        <v>78</v>
      </c>
    </row>
    <row r="63" spans="2:3" ht="15" x14ac:dyDescent="0.25">
      <c r="B63" s="8">
        <v>62</v>
      </c>
      <c r="C63" s="7" t="s">
        <v>79</v>
      </c>
    </row>
    <row r="64" spans="2:3" ht="15" x14ac:dyDescent="0.25">
      <c r="B64" s="8">
        <v>63</v>
      </c>
      <c r="C64" s="7" t="s">
        <v>80</v>
      </c>
    </row>
    <row r="65" spans="2:3" ht="15" x14ac:dyDescent="0.25">
      <c r="B65" s="8">
        <v>64</v>
      </c>
      <c r="C65" s="7" t="s">
        <v>81</v>
      </c>
    </row>
    <row r="66" spans="2:3" ht="15" x14ac:dyDescent="0.25">
      <c r="B66" s="8">
        <v>65</v>
      </c>
      <c r="C66" s="7" t="s">
        <v>82</v>
      </c>
    </row>
    <row r="67" spans="2:3" ht="15" x14ac:dyDescent="0.25">
      <c r="B67" s="8">
        <v>66</v>
      </c>
      <c r="C67" s="7" t="s">
        <v>83</v>
      </c>
    </row>
    <row r="68" spans="2:3" ht="15" x14ac:dyDescent="0.25">
      <c r="B68" s="8">
        <v>67</v>
      </c>
      <c r="C68" s="7" t="s">
        <v>84</v>
      </c>
    </row>
    <row r="69" spans="2:3" ht="15" x14ac:dyDescent="0.25">
      <c r="B69" s="8">
        <v>68</v>
      </c>
      <c r="C69" s="7" t="s">
        <v>85</v>
      </c>
    </row>
    <row r="70" spans="2:3" ht="15" x14ac:dyDescent="0.25">
      <c r="B70" s="8">
        <v>69</v>
      </c>
      <c r="C70" s="7" t="s">
        <v>86</v>
      </c>
    </row>
    <row r="71" spans="2:3" ht="15" x14ac:dyDescent="0.25">
      <c r="B71" s="8">
        <v>70</v>
      </c>
      <c r="C71" s="7" t="s">
        <v>87</v>
      </c>
    </row>
    <row r="72" spans="2:3" ht="15" x14ac:dyDescent="0.25">
      <c r="B72" s="8">
        <v>71</v>
      </c>
      <c r="C72" s="7" t="s">
        <v>88</v>
      </c>
    </row>
    <row r="73" spans="2:3" ht="15" x14ac:dyDescent="0.25">
      <c r="B73" s="8">
        <v>72</v>
      </c>
      <c r="C73" s="7" t="s">
        <v>89</v>
      </c>
    </row>
    <row r="74" spans="2:3" ht="15" x14ac:dyDescent="0.25">
      <c r="B74" s="8">
        <v>73</v>
      </c>
      <c r="C74" s="7" t="s">
        <v>90</v>
      </c>
    </row>
    <row r="75" spans="2:3" ht="15" x14ac:dyDescent="0.25">
      <c r="B75" s="8">
        <v>74</v>
      </c>
      <c r="C75" s="7" t="s">
        <v>91</v>
      </c>
    </row>
    <row r="76" spans="2:3" ht="15" x14ac:dyDescent="0.25">
      <c r="B76" s="8">
        <v>75</v>
      </c>
      <c r="C76" s="7" t="s">
        <v>92</v>
      </c>
    </row>
    <row r="77" spans="2:3" ht="15" x14ac:dyDescent="0.25">
      <c r="B77" s="8">
        <v>76</v>
      </c>
      <c r="C77" s="7" t="s">
        <v>93</v>
      </c>
    </row>
    <row r="78" spans="2:3" ht="15" x14ac:dyDescent="0.25">
      <c r="B78" s="8">
        <v>77</v>
      </c>
      <c r="C78" s="7" t="s">
        <v>94</v>
      </c>
    </row>
    <row r="79" spans="2:3" ht="15" x14ac:dyDescent="0.25">
      <c r="B79" s="8">
        <v>78</v>
      </c>
      <c r="C79" s="7" t="s">
        <v>95</v>
      </c>
    </row>
    <row r="80" spans="2:3" ht="15" x14ac:dyDescent="0.25">
      <c r="B80" s="8">
        <v>79</v>
      </c>
      <c r="C80" s="7" t="s">
        <v>96</v>
      </c>
    </row>
    <row r="81" spans="2:3" ht="15" x14ac:dyDescent="0.25">
      <c r="B81" s="8">
        <v>80</v>
      </c>
      <c r="C81" s="7" t="s">
        <v>97</v>
      </c>
    </row>
    <row r="82" spans="2:3" ht="15" x14ac:dyDescent="0.25">
      <c r="B82" s="8">
        <v>81</v>
      </c>
      <c r="C82" s="7" t="s">
        <v>98</v>
      </c>
    </row>
    <row r="83" spans="2:3" ht="15" x14ac:dyDescent="0.25">
      <c r="B83" s="8">
        <v>82</v>
      </c>
      <c r="C83" s="7" t="s">
        <v>99</v>
      </c>
    </row>
    <row r="84" spans="2:3" ht="15" x14ac:dyDescent="0.25">
      <c r="B84" s="8">
        <v>83</v>
      </c>
      <c r="C84" s="7" t="s">
        <v>100</v>
      </c>
    </row>
    <row r="85" spans="2:3" ht="15" x14ac:dyDescent="0.25">
      <c r="B85" s="8">
        <v>84</v>
      </c>
      <c r="C85" s="7" t="s">
        <v>101</v>
      </c>
    </row>
    <row r="86" spans="2:3" ht="15" x14ac:dyDescent="0.25">
      <c r="B86" s="8">
        <v>85</v>
      </c>
      <c r="C86" s="7" t="s">
        <v>102</v>
      </c>
    </row>
    <row r="87" spans="2:3" ht="15" x14ac:dyDescent="0.25">
      <c r="B87" s="8">
        <v>86</v>
      </c>
      <c r="C87" s="7" t="s">
        <v>103</v>
      </c>
    </row>
    <row r="88" spans="2:3" ht="15" x14ac:dyDescent="0.25">
      <c r="B88" s="8">
        <v>87</v>
      </c>
      <c r="C88" s="7" t="s">
        <v>104</v>
      </c>
    </row>
    <row r="89" spans="2:3" ht="15" x14ac:dyDescent="0.25">
      <c r="B89" s="8">
        <v>88</v>
      </c>
      <c r="C89" s="7" t="s">
        <v>105</v>
      </c>
    </row>
    <row r="90" spans="2:3" ht="15" x14ac:dyDescent="0.25">
      <c r="B90" s="8">
        <v>89</v>
      </c>
      <c r="C90" s="7" t="s">
        <v>106</v>
      </c>
    </row>
    <row r="91" spans="2:3" ht="15" x14ac:dyDescent="0.25">
      <c r="B91" s="8">
        <v>90</v>
      </c>
      <c r="C91" s="7" t="s">
        <v>107</v>
      </c>
    </row>
    <row r="92" spans="2:3" ht="15" x14ac:dyDescent="0.25">
      <c r="B92" s="8">
        <v>91</v>
      </c>
      <c r="C92" s="7" t="s">
        <v>108</v>
      </c>
    </row>
    <row r="93" spans="2:3" ht="15" x14ac:dyDescent="0.25">
      <c r="B93" s="8">
        <v>92</v>
      </c>
      <c r="C93" s="7" t="s">
        <v>109</v>
      </c>
    </row>
    <row r="94" spans="2:3" ht="15" x14ac:dyDescent="0.25">
      <c r="B94" s="8">
        <v>93</v>
      </c>
      <c r="C94" s="7" t="s">
        <v>110</v>
      </c>
    </row>
    <row r="95" spans="2:3" ht="15" x14ac:dyDescent="0.25">
      <c r="B95" s="8">
        <v>94</v>
      </c>
      <c r="C95" s="7" t="s">
        <v>111</v>
      </c>
    </row>
    <row r="96" spans="2:3" ht="15" x14ac:dyDescent="0.25">
      <c r="B96" s="8">
        <v>95</v>
      </c>
      <c r="C96" s="7" t="s">
        <v>112</v>
      </c>
    </row>
    <row r="97" spans="2:3" ht="15" x14ac:dyDescent="0.25">
      <c r="B97" s="8">
        <v>96</v>
      </c>
      <c r="C97" s="7" t="s">
        <v>113</v>
      </c>
    </row>
    <row r="98" spans="2:3" ht="15" x14ac:dyDescent="0.25">
      <c r="B98" s="8">
        <v>97</v>
      </c>
      <c r="C98" s="7" t="s">
        <v>114</v>
      </c>
    </row>
    <row r="99" spans="2:3" ht="15" x14ac:dyDescent="0.25">
      <c r="B99" s="8">
        <v>98</v>
      </c>
      <c r="C99" s="7" t="s">
        <v>115</v>
      </c>
    </row>
    <row r="100" spans="2:3" ht="15" x14ac:dyDescent="0.25">
      <c r="B100" s="8">
        <v>99</v>
      </c>
      <c r="C100" s="7" t="s">
        <v>116</v>
      </c>
    </row>
    <row r="101" spans="2:3" ht="15" x14ac:dyDescent="0.25">
      <c r="B101" s="8">
        <v>100</v>
      </c>
      <c r="C101" s="7" t="s">
        <v>117</v>
      </c>
    </row>
    <row r="102" spans="2:3" ht="15" x14ac:dyDescent="0.25">
      <c r="B102" s="8">
        <v>101</v>
      </c>
      <c r="C102" s="7" t="s">
        <v>118</v>
      </c>
    </row>
    <row r="103" spans="2:3" ht="15" x14ac:dyDescent="0.25">
      <c r="B103" s="8">
        <v>102</v>
      </c>
      <c r="C103" s="7" t="s">
        <v>119</v>
      </c>
    </row>
    <row r="104" spans="2:3" ht="15" x14ac:dyDescent="0.25">
      <c r="B104" s="8">
        <v>103</v>
      </c>
      <c r="C104" s="7" t="s">
        <v>120</v>
      </c>
    </row>
    <row r="105" spans="2:3" ht="15" x14ac:dyDescent="0.25">
      <c r="B105" s="8">
        <v>104</v>
      </c>
      <c r="C105" s="7" t="s">
        <v>121</v>
      </c>
    </row>
    <row r="106" spans="2:3" ht="15" x14ac:dyDescent="0.25">
      <c r="B106" s="8">
        <v>105</v>
      </c>
      <c r="C106" s="7" t="s">
        <v>122</v>
      </c>
    </row>
    <row r="107" spans="2:3" ht="15" x14ac:dyDescent="0.25">
      <c r="B107" s="8">
        <v>106</v>
      </c>
      <c r="C107" s="7" t="s">
        <v>123</v>
      </c>
    </row>
    <row r="108" spans="2:3" ht="15" x14ac:dyDescent="0.25">
      <c r="B108" s="8">
        <v>107</v>
      </c>
      <c r="C108" s="7" t="s">
        <v>124</v>
      </c>
    </row>
    <row r="109" spans="2:3" ht="15" x14ac:dyDescent="0.25">
      <c r="B109" s="8">
        <v>108</v>
      </c>
      <c r="C109" s="7" t="s">
        <v>125</v>
      </c>
    </row>
    <row r="110" spans="2:3" ht="15" x14ac:dyDescent="0.25">
      <c r="B110" s="8">
        <v>109</v>
      </c>
      <c r="C110" s="7" t="s">
        <v>126</v>
      </c>
    </row>
    <row r="111" spans="2:3" ht="15" x14ac:dyDescent="0.25">
      <c r="B111" s="8">
        <v>110</v>
      </c>
      <c r="C111" s="7" t="s">
        <v>127</v>
      </c>
    </row>
    <row r="112" spans="2:3" ht="15" x14ac:dyDescent="0.25">
      <c r="B112" s="8">
        <v>111</v>
      </c>
      <c r="C112" s="7" t="s">
        <v>128</v>
      </c>
    </row>
    <row r="113" spans="2:3" ht="15" x14ac:dyDescent="0.25">
      <c r="B113" s="8">
        <v>112</v>
      </c>
      <c r="C113" s="7" t="s">
        <v>129</v>
      </c>
    </row>
    <row r="114" spans="2:3" ht="15" x14ac:dyDescent="0.25">
      <c r="B114" s="8">
        <v>113</v>
      </c>
      <c r="C114" s="7" t="s">
        <v>130</v>
      </c>
    </row>
    <row r="115" spans="2:3" ht="15" x14ac:dyDescent="0.25">
      <c r="B115" s="8">
        <v>114</v>
      </c>
      <c r="C115" s="7" t="s">
        <v>131</v>
      </c>
    </row>
    <row r="116" spans="2:3" ht="15" x14ac:dyDescent="0.25">
      <c r="B116" s="8">
        <v>115</v>
      </c>
      <c r="C116" s="7" t="s">
        <v>132</v>
      </c>
    </row>
    <row r="117" spans="2:3" ht="15" x14ac:dyDescent="0.25">
      <c r="B117" s="8">
        <v>116</v>
      </c>
      <c r="C117" s="7" t="s">
        <v>133</v>
      </c>
    </row>
    <row r="118" spans="2:3" ht="15" x14ac:dyDescent="0.25">
      <c r="B118" s="8">
        <v>117</v>
      </c>
      <c r="C118" s="7" t="s">
        <v>134</v>
      </c>
    </row>
    <row r="119" spans="2:3" ht="15" x14ac:dyDescent="0.25">
      <c r="B119" s="8">
        <v>118</v>
      </c>
      <c r="C119" s="7" t="s">
        <v>135</v>
      </c>
    </row>
    <row r="120" spans="2:3" ht="15" x14ac:dyDescent="0.25">
      <c r="B120" s="8">
        <v>119</v>
      </c>
      <c r="C120" s="7" t="s">
        <v>136</v>
      </c>
    </row>
    <row r="121" spans="2:3" ht="15" x14ac:dyDescent="0.25">
      <c r="B121" s="8">
        <v>120</v>
      </c>
      <c r="C121" s="7" t="s">
        <v>137</v>
      </c>
    </row>
    <row r="122" spans="2:3" ht="15" x14ac:dyDescent="0.25">
      <c r="B122" s="8">
        <v>121</v>
      </c>
      <c r="C122" s="7" t="s">
        <v>138</v>
      </c>
    </row>
    <row r="123" spans="2:3" ht="15" x14ac:dyDescent="0.25">
      <c r="B123" s="8">
        <v>122</v>
      </c>
      <c r="C123" s="7" t="s">
        <v>139</v>
      </c>
    </row>
    <row r="124" spans="2:3" ht="15" x14ac:dyDescent="0.25">
      <c r="B124" s="8">
        <v>123</v>
      </c>
      <c r="C124" s="7" t="s">
        <v>140</v>
      </c>
    </row>
    <row r="125" spans="2:3" ht="15" x14ac:dyDescent="0.25">
      <c r="B125" s="8">
        <v>124</v>
      </c>
      <c r="C125" s="7" t="s">
        <v>141</v>
      </c>
    </row>
    <row r="126" spans="2:3" ht="15" x14ac:dyDescent="0.25">
      <c r="B126" s="8">
        <v>125</v>
      </c>
      <c r="C126" s="7" t="s">
        <v>142</v>
      </c>
    </row>
    <row r="127" spans="2:3" ht="15" x14ac:dyDescent="0.25">
      <c r="B127" s="8">
        <v>126</v>
      </c>
      <c r="C127" s="7" t="s">
        <v>143</v>
      </c>
    </row>
    <row r="128" spans="2:3" ht="15" x14ac:dyDescent="0.25">
      <c r="B128" s="8">
        <v>127</v>
      </c>
      <c r="C128" s="7" t="s">
        <v>144</v>
      </c>
    </row>
    <row r="129" spans="2:3" ht="15" x14ac:dyDescent="0.25">
      <c r="B129" s="8">
        <v>128</v>
      </c>
      <c r="C129" s="7" t="s">
        <v>145</v>
      </c>
    </row>
    <row r="130" spans="2:3" ht="15" x14ac:dyDescent="0.25">
      <c r="B130" s="8">
        <v>129</v>
      </c>
      <c r="C130" s="7" t="s">
        <v>146</v>
      </c>
    </row>
    <row r="131" spans="2:3" ht="15" x14ac:dyDescent="0.25">
      <c r="B131" s="8">
        <v>130</v>
      </c>
      <c r="C131" s="7" t="s">
        <v>147</v>
      </c>
    </row>
    <row r="132" spans="2:3" ht="15" x14ac:dyDescent="0.25">
      <c r="B132" s="8">
        <v>131</v>
      </c>
      <c r="C132" s="7" t="s">
        <v>148</v>
      </c>
    </row>
    <row r="133" spans="2:3" ht="15" x14ac:dyDescent="0.25">
      <c r="B133" s="8">
        <v>132</v>
      </c>
      <c r="C133" s="7" t="s">
        <v>149</v>
      </c>
    </row>
    <row r="134" spans="2:3" ht="15" x14ac:dyDescent="0.25">
      <c r="B134" s="8">
        <v>133</v>
      </c>
      <c r="C134" s="7" t="s">
        <v>150</v>
      </c>
    </row>
    <row r="135" spans="2:3" ht="15" x14ac:dyDescent="0.25">
      <c r="B135" s="8">
        <v>134</v>
      </c>
      <c r="C135" s="7" t="s">
        <v>151</v>
      </c>
    </row>
    <row r="136" spans="2:3" ht="15" x14ac:dyDescent="0.25">
      <c r="B136" s="8">
        <v>135</v>
      </c>
      <c r="C136" s="7" t="s">
        <v>152</v>
      </c>
    </row>
    <row r="137" spans="2:3" ht="15" x14ac:dyDescent="0.25">
      <c r="B137" s="8">
        <v>136</v>
      </c>
      <c r="C137" s="7" t="s">
        <v>153</v>
      </c>
    </row>
    <row r="138" spans="2:3" ht="15" x14ac:dyDescent="0.25">
      <c r="B138" s="8">
        <v>137</v>
      </c>
      <c r="C138" s="7" t="s">
        <v>154</v>
      </c>
    </row>
    <row r="139" spans="2:3" ht="15" x14ac:dyDescent="0.25">
      <c r="B139" s="8">
        <v>138</v>
      </c>
      <c r="C139" s="7" t="s">
        <v>155</v>
      </c>
    </row>
    <row r="140" spans="2:3" ht="15" x14ac:dyDescent="0.25">
      <c r="B140" s="8">
        <v>139</v>
      </c>
      <c r="C140" s="7" t="s">
        <v>156</v>
      </c>
    </row>
    <row r="141" spans="2:3" ht="15" x14ac:dyDescent="0.25">
      <c r="B141" s="8">
        <v>140</v>
      </c>
      <c r="C141" s="7" t="s">
        <v>157</v>
      </c>
    </row>
    <row r="142" spans="2:3" ht="15" x14ac:dyDescent="0.25">
      <c r="B142" s="8">
        <v>141</v>
      </c>
      <c r="C142" s="7" t="s">
        <v>158</v>
      </c>
    </row>
    <row r="143" spans="2:3" ht="15" x14ac:dyDescent="0.25">
      <c r="B143" s="8">
        <v>142</v>
      </c>
      <c r="C143" s="7" t="s">
        <v>159</v>
      </c>
    </row>
    <row r="144" spans="2:3" ht="15" x14ac:dyDescent="0.25">
      <c r="B144" s="8">
        <v>143</v>
      </c>
      <c r="C144" s="7" t="s">
        <v>160</v>
      </c>
    </row>
    <row r="145" spans="2:3" ht="15" x14ac:dyDescent="0.25">
      <c r="B145" s="8">
        <v>144</v>
      </c>
      <c r="C145" s="7" t="s">
        <v>161</v>
      </c>
    </row>
    <row r="146" spans="2:3" ht="15" x14ac:dyDescent="0.25">
      <c r="B146" s="8">
        <v>145</v>
      </c>
      <c r="C146" s="7" t="s">
        <v>162</v>
      </c>
    </row>
    <row r="147" spans="2:3" ht="15" x14ac:dyDescent="0.25">
      <c r="B147" s="8">
        <v>146</v>
      </c>
      <c r="C147" s="7" t="s">
        <v>163</v>
      </c>
    </row>
    <row r="148" spans="2:3" ht="15" x14ac:dyDescent="0.25">
      <c r="B148" s="8">
        <v>147</v>
      </c>
      <c r="C148" s="7" t="s">
        <v>164</v>
      </c>
    </row>
    <row r="149" spans="2:3" ht="15" x14ac:dyDescent="0.25">
      <c r="B149" s="8">
        <v>148</v>
      </c>
      <c r="C149" s="7" t="s">
        <v>165</v>
      </c>
    </row>
    <row r="150" spans="2:3" ht="15" x14ac:dyDescent="0.25">
      <c r="B150" s="8">
        <v>149</v>
      </c>
      <c r="C150" s="7" t="s">
        <v>166</v>
      </c>
    </row>
    <row r="151" spans="2:3" ht="15" x14ac:dyDescent="0.25">
      <c r="B151" s="8">
        <v>150</v>
      </c>
      <c r="C151" s="7" t="s">
        <v>167</v>
      </c>
    </row>
    <row r="152" spans="2:3" ht="15" x14ac:dyDescent="0.25">
      <c r="B152" s="8">
        <v>151</v>
      </c>
      <c r="C152" s="7" t="s">
        <v>168</v>
      </c>
    </row>
    <row r="153" spans="2:3" ht="15" x14ac:dyDescent="0.25">
      <c r="B153" s="8">
        <v>152</v>
      </c>
      <c r="C153" s="7" t="s">
        <v>169</v>
      </c>
    </row>
    <row r="154" spans="2:3" ht="15" x14ac:dyDescent="0.25">
      <c r="B154" s="8">
        <v>153</v>
      </c>
      <c r="C154" s="7" t="s">
        <v>170</v>
      </c>
    </row>
    <row r="155" spans="2:3" ht="15" x14ac:dyDescent="0.25">
      <c r="B155" s="8">
        <v>154</v>
      </c>
      <c r="C155" s="7" t="s">
        <v>171</v>
      </c>
    </row>
    <row r="156" spans="2:3" ht="15" x14ac:dyDescent="0.25">
      <c r="B156" s="8">
        <v>155</v>
      </c>
      <c r="C156" s="7" t="s">
        <v>172</v>
      </c>
    </row>
    <row r="157" spans="2:3" ht="15" x14ac:dyDescent="0.25">
      <c r="B157" s="8">
        <v>156</v>
      </c>
      <c r="C157" s="7" t="s">
        <v>173</v>
      </c>
    </row>
    <row r="158" spans="2:3" ht="15" x14ac:dyDescent="0.25">
      <c r="B158" s="8">
        <v>157</v>
      </c>
      <c r="C158" s="7" t="s">
        <v>174</v>
      </c>
    </row>
    <row r="159" spans="2:3" ht="15" x14ac:dyDescent="0.25">
      <c r="B159" s="8">
        <v>158</v>
      </c>
      <c r="C159" s="7" t="s">
        <v>175</v>
      </c>
    </row>
    <row r="160" spans="2:3" ht="15" x14ac:dyDescent="0.25">
      <c r="B160" s="8">
        <v>159</v>
      </c>
      <c r="C160" s="7" t="s">
        <v>176</v>
      </c>
    </row>
    <row r="161" spans="2:3" ht="15" x14ac:dyDescent="0.25">
      <c r="B161" s="8">
        <v>160</v>
      </c>
      <c r="C161" s="7" t="s">
        <v>177</v>
      </c>
    </row>
    <row r="162" spans="2:3" ht="15" x14ac:dyDescent="0.25">
      <c r="B162" s="8">
        <v>161</v>
      </c>
      <c r="C162" s="7" t="s">
        <v>178</v>
      </c>
    </row>
    <row r="163" spans="2:3" ht="15" x14ac:dyDescent="0.25">
      <c r="B163" s="8">
        <v>162</v>
      </c>
      <c r="C163" s="7" t="s">
        <v>179</v>
      </c>
    </row>
    <row r="164" spans="2:3" ht="15" x14ac:dyDescent="0.25">
      <c r="B164" s="8">
        <v>163</v>
      </c>
      <c r="C164" s="7" t="s">
        <v>180</v>
      </c>
    </row>
    <row r="165" spans="2:3" ht="15" x14ac:dyDescent="0.25">
      <c r="B165" s="8">
        <v>164</v>
      </c>
      <c r="C165" s="7" t="s">
        <v>181</v>
      </c>
    </row>
    <row r="166" spans="2:3" ht="15" x14ac:dyDescent="0.25">
      <c r="B166" s="8">
        <v>165</v>
      </c>
      <c r="C166" s="7" t="s">
        <v>182</v>
      </c>
    </row>
    <row r="167" spans="2:3" ht="15" x14ac:dyDescent="0.25">
      <c r="B167" s="8">
        <v>166</v>
      </c>
      <c r="C167" s="7" t="s">
        <v>183</v>
      </c>
    </row>
    <row r="168" spans="2:3" ht="15" x14ac:dyDescent="0.25">
      <c r="B168" s="8">
        <v>167</v>
      </c>
      <c r="C168" s="7" t="s">
        <v>184</v>
      </c>
    </row>
    <row r="169" spans="2:3" ht="15" x14ac:dyDescent="0.25">
      <c r="B169" s="8">
        <v>168</v>
      </c>
      <c r="C169" s="7" t="s">
        <v>185</v>
      </c>
    </row>
    <row r="170" spans="2:3" ht="15" x14ac:dyDescent="0.25">
      <c r="B170" s="8">
        <v>169</v>
      </c>
      <c r="C170" s="7" t="s">
        <v>186</v>
      </c>
    </row>
    <row r="171" spans="2:3" ht="15" x14ac:dyDescent="0.25">
      <c r="B171" s="8">
        <v>170</v>
      </c>
      <c r="C171" s="7" t="s">
        <v>187</v>
      </c>
    </row>
    <row r="172" spans="2:3" ht="15" x14ac:dyDescent="0.25">
      <c r="B172" s="8">
        <v>171</v>
      </c>
      <c r="C172" s="7" t="s">
        <v>188</v>
      </c>
    </row>
    <row r="173" spans="2:3" ht="15" x14ac:dyDescent="0.25">
      <c r="B173" s="8">
        <v>172</v>
      </c>
      <c r="C173" s="7" t="s">
        <v>189</v>
      </c>
    </row>
    <row r="174" spans="2:3" ht="15" x14ac:dyDescent="0.25">
      <c r="B174" s="8">
        <v>173</v>
      </c>
      <c r="C174" s="7" t="s">
        <v>190</v>
      </c>
    </row>
    <row r="175" spans="2:3" ht="15" x14ac:dyDescent="0.25">
      <c r="B175" s="8">
        <v>174</v>
      </c>
      <c r="C175" s="7" t="s">
        <v>191</v>
      </c>
    </row>
    <row r="176" spans="2:3" ht="15" x14ac:dyDescent="0.25">
      <c r="B176" s="8">
        <v>175</v>
      </c>
      <c r="C176" s="7" t="s">
        <v>192</v>
      </c>
    </row>
    <row r="177" spans="2:3" ht="15" x14ac:dyDescent="0.25">
      <c r="B177" s="8">
        <v>176</v>
      </c>
      <c r="C177" s="7" t="s">
        <v>193</v>
      </c>
    </row>
    <row r="178" spans="2:3" ht="15" x14ac:dyDescent="0.25">
      <c r="B178" s="8">
        <v>177</v>
      </c>
      <c r="C178" s="7" t="s">
        <v>194</v>
      </c>
    </row>
    <row r="179" spans="2:3" ht="15" x14ac:dyDescent="0.25">
      <c r="B179" s="8">
        <v>178</v>
      </c>
      <c r="C179" s="7" t="s">
        <v>195</v>
      </c>
    </row>
    <row r="180" spans="2:3" ht="15" x14ac:dyDescent="0.25">
      <c r="B180" s="8">
        <v>179</v>
      </c>
      <c r="C180" s="7" t="s">
        <v>196</v>
      </c>
    </row>
    <row r="181" spans="2:3" ht="15" x14ac:dyDescent="0.25">
      <c r="B181" s="8">
        <v>180</v>
      </c>
      <c r="C181" s="7" t="s">
        <v>197</v>
      </c>
    </row>
    <row r="182" spans="2:3" ht="15" x14ac:dyDescent="0.25">
      <c r="B182" s="8">
        <v>181</v>
      </c>
      <c r="C182" s="7" t="s">
        <v>198</v>
      </c>
    </row>
    <row r="183" spans="2:3" ht="15" x14ac:dyDescent="0.25">
      <c r="B183" s="8">
        <v>182</v>
      </c>
      <c r="C183" s="7" t="s">
        <v>199</v>
      </c>
    </row>
    <row r="184" spans="2:3" ht="15" x14ac:dyDescent="0.25">
      <c r="B184" s="8">
        <v>183</v>
      </c>
      <c r="C184" s="7" t="s">
        <v>200</v>
      </c>
    </row>
    <row r="185" spans="2:3" ht="15" x14ac:dyDescent="0.25">
      <c r="B185" s="8">
        <v>184</v>
      </c>
      <c r="C185" s="7" t="s">
        <v>201</v>
      </c>
    </row>
    <row r="186" spans="2:3" ht="15" x14ac:dyDescent="0.25">
      <c r="B186" s="8">
        <v>185</v>
      </c>
      <c r="C186" s="7" t="s">
        <v>202</v>
      </c>
    </row>
    <row r="187" spans="2:3" ht="15" x14ac:dyDescent="0.25">
      <c r="B187" s="8">
        <v>186</v>
      </c>
      <c r="C187" s="7" t="s">
        <v>203</v>
      </c>
    </row>
    <row r="188" spans="2:3" ht="15" x14ac:dyDescent="0.25">
      <c r="B188" s="8">
        <v>187</v>
      </c>
      <c r="C188" s="7" t="s">
        <v>204</v>
      </c>
    </row>
    <row r="189" spans="2:3" ht="15" x14ac:dyDescent="0.25">
      <c r="B189" s="8">
        <v>188</v>
      </c>
      <c r="C189" s="7" t="s">
        <v>205</v>
      </c>
    </row>
    <row r="190" spans="2:3" ht="15" x14ac:dyDescent="0.25">
      <c r="B190" s="8">
        <v>189</v>
      </c>
      <c r="C190" s="7" t="s">
        <v>206</v>
      </c>
    </row>
    <row r="191" spans="2:3" ht="15" x14ac:dyDescent="0.25">
      <c r="B191" s="8">
        <v>190</v>
      </c>
      <c r="C191" s="7" t="s">
        <v>207</v>
      </c>
    </row>
    <row r="192" spans="2:3" ht="15" x14ac:dyDescent="0.25">
      <c r="B192" s="8">
        <v>191</v>
      </c>
      <c r="C192" s="7" t="s">
        <v>208</v>
      </c>
    </row>
    <row r="193" spans="2:3" ht="15" x14ac:dyDescent="0.25">
      <c r="B193" s="8">
        <v>192</v>
      </c>
      <c r="C193" s="7" t="s">
        <v>209</v>
      </c>
    </row>
    <row r="194" spans="2:3" ht="15" x14ac:dyDescent="0.25">
      <c r="B194" s="8">
        <v>193</v>
      </c>
      <c r="C194" s="7" t="s">
        <v>210</v>
      </c>
    </row>
    <row r="195" spans="2:3" ht="15" x14ac:dyDescent="0.25">
      <c r="B195" s="8">
        <v>194</v>
      </c>
      <c r="C195" s="7" t="s">
        <v>211</v>
      </c>
    </row>
    <row r="196" spans="2:3" ht="15" x14ac:dyDescent="0.25">
      <c r="B196" s="8">
        <v>195</v>
      </c>
      <c r="C196" s="7" t="s">
        <v>212</v>
      </c>
    </row>
    <row r="197" spans="2:3" ht="15" x14ac:dyDescent="0.25">
      <c r="B197" s="8">
        <v>196</v>
      </c>
      <c r="C197" s="7" t="s">
        <v>213</v>
      </c>
    </row>
    <row r="198" spans="2:3" ht="15" x14ac:dyDescent="0.25">
      <c r="B198" s="8">
        <v>197</v>
      </c>
      <c r="C198" s="7" t="s">
        <v>214</v>
      </c>
    </row>
    <row r="199" spans="2:3" ht="15" x14ac:dyDescent="0.25">
      <c r="B199" s="8">
        <v>198</v>
      </c>
      <c r="C199" s="7" t="s">
        <v>215</v>
      </c>
    </row>
    <row r="200" spans="2:3" ht="15" x14ac:dyDescent="0.25">
      <c r="B200" s="8">
        <v>199</v>
      </c>
      <c r="C200" s="7" t="s">
        <v>216</v>
      </c>
    </row>
    <row r="201" spans="2:3" ht="15" x14ac:dyDescent="0.25">
      <c r="B201" s="8">
        <v>200</v>
      </c>
      <c r="C201" s="7" t="s">
        <v>217</v>
      </c>
    </row>
    <row r="202" spans="2:3" ht="15" x14ac:dyDescent="0.25">
      <c r="B202" s="8">
        <v>201</v>
      </c>
      <c r="C202" s="7" t="s">
        <v>218</v>
      </c>
    </row>
    <row r="203" spans="2:3" ht="15" x14ac:dyDescent="0.25">
      <c r="B203" s="8">
        <v>202</v>
      </c>
      <c r="C203" s="7" t="s">
        <v>219</v>
      </c>
    </row>
    <row r="204" spans="2:3" ht="15" x14ac:dyDescent="0.25">
      <c r="B204" s="8">
        <v>203</v>
      </c>
      <c r="C204" s="7" t="s">
        <v>220</v>
      </c>
    </row>
    <row r="205" spans="2:3" ht="15" x14ac:dyDescent="0.25">
      <c r="B205" s="8">
        <v>204</v>
      </c>
      <c r="C205" s="7" t="s">
        <v>221</v>
      </c>
    </row>
    <row r="206" spans="2:3" ht="15" x14ac:dyDescent="0.25">
      <c r="B206" s="8">
        <v>205</v>
      </c>
      <c r="C206" s="7" t="s">
        <v>222</v>
      </c>
    </row>
    <row r="207" spans="2:3" ht="15" x14ac:dyDescent="0.25">
      <c r="B207" s="8">
        <v>206</v>
      </c>
      <c r="C207" s="7" t="s">
        <v>223</v>
      </c>
    </row>
    <row r="208" spans="2:3" ht="15" x14ac:dyDescent="0.25">
      <c r="B208" s="8">
        <v>207</v>
      </c>
      <c r="C208" s="7" t="s">
        <v>224</v>
      </c>
    </row>
    <row r="209" spans="2:3" ht="15" x14ac:dyDescent="0.25">
      <c r="B209" s="8">
        <v>208</v>
      </c>
      <c r="C209" s="7" t="s">
        <v>225</v>
      </c>
    </row>
    <row r="210" spans="2:3" ht="15" x14ac:dyDescent="0.25">
      <c r="B210" s="8">
        <v>209</v>
      </c>
      <c r="C210" s="7" t="s">
        <v>226</v>
      </c>
    </row>
    <row r="211" spans="2:3" ht="15" x14ac:dyDescent="0.25">
      <c r="B211" s="8">
        <v>210</v>
      </c>
      <c r="C211" s="7" t="s">
        <v>227</v>
      </c>
    </row>
    <row r="212" spans="2:3" ht="15" x14ac:dyDescent="0.25">
      <c r="B212" s="8">
        <v>211</v>
      </c>
      <c r="C212" s="7" t="s">
        <v>228</v>
      </c>
    </row>
    <row r="213" spans="2:3" ht="15" x14ac:dyDescent="0.25">
      <c r="B213" s="8">
        <v>212</v>
      </c>
      <c r="C213" s="7" t="s">
        <v>229</v>
      </c>
    </row>
    <row r="214" spans="2:3" ht="15" x14ac:dyDescent="0.25">
      <c r="B214" s="8">
        <v>213</v>
      </c>
      <c r="C214" s="7" t="s">
        <v>230</v>
      </c>
    </row>
    <row r="215" spans="2:3" ht="15" x14ac:dyDescent="0.25">
      <c r="B215" s="8">
        <v>214</v>
      </c>
      <c r="C215" s="7" t="s">
        <v>231</v>
      </c>
    </row>
    <row r="216" spans="2:3" ht="15" x14ac:dyDescent="0.25">
      <c r="B216" s="8">
        <v>215</v>
      </c>
      <c r="C216" s="7" t="s">
        <v>232</v>
      </c>
    </row>
    <row r="217" spans="2:3" ht="15" x14ac:dyDescent="0.25">
      <c r="B217" s="8">
        <v>216</v>
      </c>
      <c r="C217" s="7" t="s">
        <v>233</v>
      </c>
    </row>
    <row r="218" spans="2:3" ht="15" x14ac:dyDescent="0.25">
      <c r="B218" s="8">
        <v>217</v>
      </c>
      <c r="C218" s="7" t="s">
        <v>234</v>
      </c>
    </row>
  </sheetData>
  <conditionalFormatting sqref="C2:C218">
    <cfRule type="duplicateValues" dxfId="1" priority="1"/>
  </conditionalFormatting>
  <conditionalFormatting sqref="C2:C218">
    <cfRule type="duplicateValues" dxfId="0" priority="2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H h q U k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B H h q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R 4 a l I o i k e 4 D g A A A B E A A A A T A B w A R m 9 y b X V s Y X M v U 2 V j d G l v b j E u b S C i G A A o o B Q A A A A A A A A A A A A A A A A A A A A A A A A A A A A r T k 0 u y c z P U w i G 0 I b W A F B L A Q I t A B Q A A g A I A A R 4 a l J N h e M w p A A A A P U A A A A S A A A A A A A A A A A A A A A A A A A A A A B D b 2 5 m a W c v U G F j a 2 F n Z S 5 4 b W x Q S w E C L Q A U A A I A C A A E e G p S D 8 r p q 6 Q A A A D p A A A A E w A A A A A A A A A A A A A A A A D w A A A A W 0 N v b n R l b n R f V H l w Z X N d L n h t b F B L A Q I t A B Q A A g A I A A R 4 a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l F P q j Q f B G T L u 7 f V p 6 8 r 8 g A A A A A A I A A A A A A B B m A A A A A Q A A I A A A A I n z m k K a y r 0 U T v 2 5 W N W m z k B 0 n e C m b j A b O q E n O / O P m / u V A A A A A A 6 A A A A A A g A A I A A A A H r S u W A H 3 5 q B 1 l P v 6 k i B / c m d o T G Z 1 n b q l Q o J G b I o i N 0 d U A A A A P e L H M S K z A t B y 9 4 x o U r I T H + h d I e p m J 1 H 3 C z b / r j 0 p t e I j r J A M f F K f 8 4 4 g Q l s y O a 2 + 3 N C o b 2 0 j 3 O l q C d K L + Z T Q U W d l R e Q s l V G K 9 9 y e 5 h K P G 7 o Q A A A A P c C P + y Q f m e P w 8 p t p 0 m w f P 6 m j 9 k k q F h O L C R n m D Q T 7 n J j f w z o G F 1 l R r L G l b n H d 5 p 8 5 m 5 S r d M N q V M T J y 1 s M C J X H M s = < / D a t a M a s h u p > 
</file>

<file path=customXml/itemProps1.xml><?xml version="1.0" encoding="utf-8"?>
<ds:datastoreItem xmlns:ds="http://schemas.openxmlformats.org/officeDocument/2006/customXml" ds:itemID="{0B2C12E4-CECE-4762-8E0F-2EE9D23384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ART_93-1_2021</vt:lpstr>
      <vt:lpstr>grade</vt:lpstr>
      <vt:lpstr>RETEA CJ</vt:lpstr>
      <vt:lpstr>'ART_93-1_2021'!Print_Area</vt:lpstr>
    </vt:vector>
  </TitlesOfParts>
  <Manager>RU</Manager>
  <Company>ISJ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CIZII ISJ 2020 MODIF CONTRACT</dc:title>
  <dc:subject>CONTINUITATE SUPLINIRE MIN7 + DEF</dc:subject>
  <dc:creator>C. NEGUCIOIU</dc:creator>
  <cp:keywords>DVP 2021 OMEC 5991/11.11.2020</cp:keywords>
  <dc:description>ART.60 OMEN nr. 4895/2014</dc:description>
  <cp:lastModifiedBy>HR_1</cp:lastModifiedBy>
  <cp:lastPrinted>2021-03-16T07:44:26Z</cp:lastPrinted>
  <dcterms:created xsi:type="dcterms:W3CDTF">2001-04-10T07:56:57Z</dcterms:created>
  <dcterms:modified xsi:type="dcterms:W3CDTF">2021-03-16T07:44:40Z</dcterms:modified>
</cp:coreProperties>
</file>